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Z:\НОВЫЙ_ОБМЕН\Харин_Илья\Уст\Инструкции\6  Задача- изменение  цен\2026\январь\файлы от Добрынина\"/>
    </mc:Choice>
  </mc:AlternateContent>
  <xr:revisionPtr revIDLastSave="0" documentId="13_ncr:1_{A55765D3-06A6-4478-947C-C58E6BE71D3F}" xr6:coauthVersionLast="47" xr6:coauthVersionMax="47" xr10:uidLastSave="{00000000-0000-0000-0000-000000000000}"/>
  <bookViews>
    <workbookView xWindow="-28920" yWindow="-15" windowWidth="29040" windowHeight="15840" tabRatio="626" xr2:uid="{A1425FF5-4518-4752-B27B-4C0E78503CEF}"/>
  </bookViews>
  <sheets>
    <sheet name="TDSheet" sheetId="3" r:id="rId1"/>
  </sheets>
  <calcPr calcId="191029"/>
</workbook>
</file>

<file path=xl/sharedStrings.xml><?xml version="1.0" encoding="utf-8"?>
<sst xmlns="http://schemas.openxmlformats.org/spreadsheetml/2006/main" count="1804" uniqueCount="738">
  <si>
    <t>№</t>
  </si>
  <si>
    <t>Артикул</t>
  </si>
  <si>
    <t>Товар</t>
  </si>
  <si>
    <t>РОЦ</t>
  </si>
  <si>
    <t>МИЦ</t>
  </si>
  <si>
    <t>Ед. изм.</t>
  </si>
  <si>
    <t>шт</t>
  </si>
  <si>
    <t>Базовая цена</t>
  </si>
  <si>
    <t>Регулируемый ассортимент</t>
  </si>
  <si>
    <t>Старый статус</t>
  </si>
  <si>
    <t>Статус</t>
  </si>
  <si>
    <t>да</t>
  </si>
  <si>
    <t>нет</t>
  </si>
  <si>
    <t>Старая цена РРЦ</t>
  </si>
  <si>
    <t>Цена РРЦ</t>
  </si>
  <si>
    <t>Старая цена РОЦ</t>
  </si>
  <si>
    <t>Цена РОЦ</t>
  </si>
  <si>
    <t>Старая цена МИЦ</t>
  </si>
  <si>
    <t>Цена МИЦ</t>
  </si>
  <si>
    <t>% РРЦ</t>
  </si>
  <si>
    <t>% РОЦ</t>
  </si>
  <si>
    <t>% МИЦ</t>
  </si>
  <si>
    <t>04-2741</t>
  </si>
  <si>
    <t>Шнур сетевой IEC 320 C19 – IEC 320 C20 3x1,5мм², 16A, длина 1,8м REXANT</t>
  </si>
  <si>
    <t>метр</t>
  </si>
  <si>
    <t>01-0002</t>
  </si>
  <si>
    <t>Кабель U/UTP, CAT 5e, PVC 1х2х0,50 мм, 24AWG, внутренний, серый REXANT</t>
  </si>
  <si>
    <t>бухта</t>
  </si>
  <si>
    <t>01-0022-3</t>
  </si>
  <si>
    <t xml:space="preserve">Кабель CCA, U/UTP, CAT 5e, PVC, 2x2x0,50мм, внутренний, серый, 305м PROconnect </t>
  </si>
  <si>
    <t>01-0023-R</t>
  </si>
  <si>
    <t>Кабель U/UTP, CAT 5e, PVC 2x2x0,50 мм, 24AWG, внутренний, серый, РФ REXANT</t>
  </si>
  <si>
    <t>01-0025</t>
  </si>
  <si>
    <t>Кабель U/UTP, CAT 5e, PE 2х2х0,50мм, 24AWG, внешний, черный REXANT</t>
  </si>
  <si>
    <t>01-0026</t>
  </si>
  <si>
    <t>Кабель U/UTP, CAT 5e, PVC 2х2х(0,16х7) мм, внутренний, многожильный, серый REXANT</t>
  </si>
  <si>
    <t>01-0027</t>
  </si>
  <si>
    <t>Кабель U/UTP, CAT 5e, PVC, 2x2x0,48мм, внутренний, серый, 305м PROconnect</t>
  </si>
  <si>
    <t>01-0041-R</t>
  </si>
  <si>
    <t>Кабель U/UTP, CAT 5e, PVC нг(А)-LS, 4x2x0,52 мм, 24AWG, внутренний, серый, 305м, РФ REXANT</t>
  </si>
  <si>
    <t>01-0043</t>
  </si>
  <si>
    <t>Кабель U/UTP, CAT 5e, PVC 4x2x0,50 мм, 24AWG, внутренний, серый REXANT</t>
  </si>
  <si>
    <t>01-0043-100</t>
  </si>
  <si>
    <t>Кабель U/UTP, CAT 5e, PVC 4x2x0,50мм, 24AWG, внутренний, серый, 100м REXANT</t>
  </si>
  <si>
    <t>01-0043-2</t>
  </si>
  <si>
    <t>Кабель CCA, U/UTP, CAT 5e, PVC, 4PR, 24AWG, внутренний, серый, 305м PROconnect Light</t>
  </si>
  <si>
    <t>01-0043-25</t>
  </si>
  <si>
    <t xml:space="preserve">Кабель U/UTP, CAT 5e, PVC 4x2x0,50мм, 24AWG, внутренний, серый, 25м REXANT </t>
  </si>
  <si>
    <t>01-0043-3</t>
  </si>
  <si>
    <t>Кабель CCA, U/UTP, CAT 5e, PVC, 4x2x0,50мм, внутренний, серый, 305м PROconnect</t>
  </si>
  <si>
    <t>01-0043-3-100</t>
  </si>
  <si>
    <t>Кабель CCA, U/UTP, CAT 5e, PVC, 4x2x0,50мм, внутренний, серый, 100м PROconnect</t>
  </si>
  <si>
    <t>01-0043-3-25</t>
  </si>
  <si>
    <t>Кабель CCA, U/UTP, CAT 5e, PVC, 4x2x0,50мм, внутренний, серый, 25м PROconnect</t>
  </si>
  <si>
    <t>01-0043-3-50</t>
  </si>
  <si>
    <t>Кабель CCA, U/UTP, CAT 5e, PVC, 4x2x0,50мм, внутренний, серый, 50м PROconnect</t>
  </si>
  <si>
    <t>01-0043-50</t>
  </si>
  <si>
    <t>Кабель U/UTP, CAT 5e, PVC 4x2x0,50мм, 24AWG, внутренний, серый, 50м REXANT</t>
  </si>
  <si>
    <t>01-0043-R</t>
  </si>
  <si>
    <t>Кабель U/UTP, CAT 5e, PVC, 4x2x0,50 мм, 24AWG, внутренний, серый, РФ REXANT</t>
  </si>
  <si>
    <t>01-0044</t>
  </si>
  <si>
    <t>Кабель U/UTP, CAT 5e, PVC 4х2x(0,16х7) мм, внутренний, многожильный, серый REXANT</t>
  </si>
  <si>
    <t>01-0045</t>
  </si>
  <si>
    <t>Кабель U/UTP, CAT 5e, PE 4х2х0,50мм, 24AWG, внешний, черный REXANT</t>
  </si>
  <si>
    <t>01-0045-100</t>
  </si>
  <si>
    <t>Кабель U/UTP, CAT 5e, PE 4х2х0,50мм, 24AWG, внешний, черный, 100м REXANT</t>
  </si>
  <si>
    <t>01-0045-25</t>
  </si>
  <si>
    <t>Кабель U/UTP, CAT 5e, PE 4х2х0,50мм, 24AWG, внешний, черный, 25м REXANT</t>
  </si>
  <si>
    <t>01-0045-3</t>
  </si>
  <si>
    <t>Кабель CCA, U/UTP, CAT 5e, PE, 4х2х0,50мм, внешний, черный, 305м PROconnect</t>
  </si>
  <si>
    <t>01-0045-50</t>
  </si>
  <si>
    <t>Кабель U/UTP, CAT 5e, PE 4х2х0,50мм, 24AWG, внешний, черный, 50мм REXANT</t>
  </si>
  <si>
    <t>01-0045-R</t>
  </si>
  <si>
    <t>Кабель U/UTP, CAT 5e, PE, 4х2х0,50мм, 24AWG, внешний, черный, РФ REXANT</t>
  </si>
  <si>
    <t>01-0046</t>
  </si>
  <si>
    <t>Кабель U/UTP, CAT 5e, PE 4х2х0,50мм, 24AWG, внешний, черный, с тросом REXANT</t>
  </si>
  <si>
    <t>01-0047</t>
  </si>
  <si>
    <t>Кабель U/UTP, CAT 6, PVC 4x2x0,57мм, 23AWG, внутренний, синий REXANT</t>
  </si>
  <si>
    <t>01-0047-3</t>
  </si>
  <si>
    <t>Кабель CCA, U/UTP, CAT 6, PVC, 4x2x0,57мм, внутренний, серый, 305м PROconnect</t>
  </si>
  <si>
    <t>01-0048-3</t>
  </si>
  <si>
    <t xml:space="preserve">Кабель CCA, U/UTP, CAT 5, PVC, 4x2x0,40мм, внутренний, серый, 305м PROconnect Light </t>
  </si>
  <si>
    <t>01-0049</t>
  </si>
  <si>
    <t>Кабель U/UTP, CAT 5e, LSZH нг(А)-HF, 4х2х0,50мм, 24AWG, внутренний, оранжевый REXANT</t>
  </si>
  <si>
    <t>01-0049-100</t>
  </si>
  <si>
    <t>01-0049-R</t>
  </si>
  <si>
    <t>Кабель U/UTP, CAT 5e, LSZH нг(А)-HF, 4x2x0,50 мм, 24AWG, внутренний, оранжевый, РФ REXANT</t>
  </si>
  <si>
    <t>01-0050</t>
  </si>
  <si>
    <t>Кабель U/UTP, CAT 6, LSZH нг(А)-HF, 4х2х0,57мм, 23AWG, внутренний, оранжевый REXANT</t>
  </si>
  <si>
    <t>01-0052</t>
  </si>
  <si>
    <t xml:space="preserve">Кабель U/UTP, CAT 5e, PVC, 4x2x0,48мм, внутренний, серый, 305м PROconnect </t>
  </si>
  <si>
    <t>01-0052-100</t>
  </si>
  <si>
    <t xml:space="preserve">Кабель U/UTP, CAT 5e, PVC, 4x2x0,48мм, внутренний, серый, 100м PROconnect </t>
  </si>
  <si>
    <t>01-0052-25</t>
  </si>
  <si>
    <t xml:space="preserve">Кабель U/UTP, CAT 5e, PVC, 4x2x0,48мм, внутренний, серый, 25м PROconnect </t>
  </si>
  <si>
    <t>01-0052-50</t>
  </si>
  <si>
    <t xml:space="preserve">Кабель U/UTP, CAT 5e, PVC, 4x2x0,48мм, внутренний, серый, 50м PROconnect </t>
  </si>
  <si>
    <t>01-0052-R</t>
  </si>
  <si>
    <t>Кабель U/UTP, CAT 5e, PVC, 4x2х0,48 мм, 24AWG, внутренний, серый, 305м, серия LIGHT РФ REXANT</t>
  </si>
  <si>
    <t>01-0054</t>
  </si>
  <si>
    <t xml:space="preserve">Кабель U/UTP, CAT 5e, PE, 4PR, 24AWG, внешний, черный, 305м PROconnect </t>
  </si>
  <si>
    <t>01-0054-R</t>
  </si>
  <si>
    <t>Кабель U/UTP, CAT 5e, PE, 4x2х0,48 мм, внешний, черный, 305м, серия LIGHT, РФ REXANT</t>
  </si>
  <si>
    <t>01-0058</t>
  </si>
  <si>
    <t xml:space="preserve">Кабель U/UTP, CAT 6, PE 4х2х0,57мм, 23AWG, внешний, черный REXANT </t>
  </si>
  <si>
    <t>01-0059</t>
  </si>
  <si>
    <t>Кабель U/UTP, CAT 5e, LSZH нг(А)-HF, 4х2х0,48мм, 24AWG, внутренний, серый REXANT</t>
  </si>
  <si>
    <t>01-0059-R</t>
  </si>
  <si>
    <t>Кабель U/UTP, CAT 5e, LSZH нг(А)-HF, 4x2х0,48 мм, 24AWG, внутренний, серый, 305м, серия LIGHT РФ REXANT</t>
  </si>
  <si>
    <t>01-0061</t>
  </si>
  <si>
    <t>Кабель U/UTP, CAT 5e, нг(А)-LSLTx 4х2х0,52мм, 24AWG, внутренний, зеленый, 305м REXANT</t>
  </si>
  <si>
    <t>01-0065</t>
  </si>
  <si>
    <t>Кабель U/UTP, CAT 5e, LSZH нг(А)-HF, 4х2х0,50мм, 24AWG, внешний, черный REXANT</t>
  </si>
  <si>
    <t>01-0067</t>
  </si>
  <si>
    <t>Кабель U/UTP, CAT 6, LSZH нг(А)-HF, 4х2х0,57мм, 23AWG, внутренний, серый, 305 м REXANT</t>
  </si>
  <si>
    <t>01-0069</t>
  </si>
  <si>
    <t>Кабель U/UTP, CAT 5e, LSZH нг(А)-HF, 4х2х0,50мм, 24AWG, внутренний, серый REXANT</t>
  </si>
  <si>
    <t>01-0069-R</t>
  </si>
  <si>
    <t>Кабель U/UTP, CAT 5e, LSZH нг(А)-HF, 4x2x0,50 мм, 24AWG, внутренний, серый, РФ REXANT</t>
  </si>
  <si>
    <t>01-0071</t>
  </si>
  <si>
    <t>Кабель U/UTP, CAT 6, нг(А)-LSLTx 4х2х0,575мм, 23AWG, внутренний, зеленый REXANT</t>
  </si>
  <si>
    <t>01-0120</t>
  </si>
  <si>
    <t>Кабель F/UTP, CAT 5e, PVC, 1х2х0,51мм, 24AWG, внутренний, серый REXANT</t>
  </si>
  <si>
    <t>01-0121-3</t>
  </si>
  <si>
    <t xml:space="preserve">Кабель CCA, F/UTP, CAT 5e, PVC, 2x2x0,50мм, внутренний, серый, 305м PROconnect </t>
  </si>
  <si>
    <t>01-0122</t>
  </si>
  <si>
    <t>Кабель F/UTP, CAT 5e, PVC, 2x2x0,50мм, 24AWG, внутренний, серый REXANT</t>
  </si>
  <si>
    <t>01-0124</t>
  </si>
  <si>
    <t xml:space="preserve">Кабель F/UTP, CAT 5e, PE, 2х2х0,50мм, 24AWG, внешний, черный REXANT </t>
  </si>
  <si>
    <t>01-0125</t>
  </si>
  <si>
    <t>Кабель F/UTP, CAT 5e, PVC, 2х2х(0,16х7)мм, внутренний,многожильный, серый REXANT</t>
  </si>
  <si>
    <t>01-0141-R</t>
  </si>
  <si>
    <t>Кабель F/UTP, CAT 5e, PVC нг(А)-LS, 4x2x0,52 мм, 24AWG, внутренний, серый, 305м, РФ REXANT</t>
  </si>
  <si>
    <t>01-0142-3</t>
  </si>
  <si>
    <t>Кабель CCA, F/UTP, CAT 5e, PVC, 4x2x0,50мм, внутренний, серый, 305м PROconnect</t>
  </si>
  <si>
    <t>01-0142-3-25</t>
  </si>
  <si>
    <t>Кабель CCA, F/UTP, CAT 5e, PVC, 4x2x0,50мм, внутренний, серый, 25м PROconnect</t>
  </si>
  <si>
    <t>01-0142-3-50</t>
  </si>
  <si>
    <t>Кабель CCA, F/UTP, CAT 5e, PVC, 4x2x0,50мм, внутренний, серый, 50м PROconnect</t>
  </si>
  <si>
    <t>01-0143</t>
  </si>
  <si>
    <t>Кабель F/UTP, CAT 5e, PVC, 4x2x0,50мм, 24AWG, внутренний, серый REXANT</t>
  </si>
  <si>
    <t>01-0144</t>
  </si>
  <si>
    <t xml:space="preserve">Кабель F/UTP, CAT 5e, PE 4х2х0,50мм, 24AWG, внешний, черный, с тросом REXANT </t>
  </si>
  <si>
    <t>01-0145</t>
  </si>
  <si>
    <t>Кабель F/UTP, CAT 5e, PVC, 4х2x(0,16х7)мм, внутренний,многожильный, серый REXANT</t>
  </si>
  <si>
    <t>01-0146</t>
  </si>
  <si>
    <t xml:space="preserve">Кабель F/UTP, CAT 5e, PE, 4х2х0,50мм, 24AWG, внешний, черный (барабан) REXANT </t>
  </si>
  <si>
    <t>01-0146-1</t>
  </si>
  <si>
    <t xml:space="preserve">Кабель F/UTP, CAT 5e, PE 4х2х0,50мм, 24AWG, внешний, черный (коробка) REXANT </t>
  </si>
  <si>
    <t>01-0146-3</t>
  </si>
  <si>
    <t>Кабель CCA, F/UTP, CAT 5e, PE, 4х2х0,50мм, внешний, черный, 305м PROconnect</t>
  </si>
  <si>
    <t>01-0147</t>
  </si>
  <si>
    <t>Кабель F/UTP, CAT 6, PVC, 4x2x0,57мм, 23AWG, внутренний, синий REXANT</t>
  </si>
  <si>
    <t>01-0147-3</t>
  </si>
  <si>
    <t>Кабель CCA, F/UTP, CAT 6, PVC, 4x2x0,57мм, внутренний, серый, 305м PROconnect</t>
  </si>
  <si>
    <t>01-0148</t>
  </si>
  <si>
    <t xml:space="preserve">Кабель F/UTP, CAT 5, PVC, 4x2x0,41мм, внутренний, серый, 305м PROconnect Light </t>
  </si>
  <si>
    <t>01-0148-3</t>
  </si>
  <si>
    <t xml:space="preserve">Кабель CCA, F/UTP, CAT 5, PVC, 4x2x0,40мм, внутренний, серый, 305м PROconnect Light </t>
  </si>
  <si>
    <t>01-0150</t>
  </si>
  <si>
    <t>Кабель F/UTP, CAT 5e, LSZH нг(А)-HF, 4x2x0,50мм, 24AWG, внутренний, оранжевый REXANT</t>
  </si>
  <si>
    <t>01-0151</t>
  </si>
  <si>
    <t>Кабель F/UTP, CAT 6, LSZH нг(А)-HF, 4x2x0,57мм, 23AWG, внутренний, оранжевый REXANT</t>
  </si>
  <si>
    <t>01-0152</t>
  </si>
  <si>
    <t xml:space="preserve">Кабель, F/UTP, CAT 5e, PVC, 4x2x0,48мм, внутренний, серый, 305м PROconnect </t>
  </si>
  <si>
    <t>01-0152-100</t>
  </si>
  <si>
    <t xml:space="preserve">Кабель F/UTP, CAT 5, PVC, 4x2x0,48мм, внутренний, серый, 100м PROconnect </t>
  </si>
  <si>
    <t>01-0154</t>
  </si>
  <si>
    <t>Кабель F/UTP, CAT 5e, PE, 4PR, 24AWG, внешний, черный, 305м PROconnect</t>
  </si>
  <si>
    <t>01-0155</t>
  </si>
  <si>
    <t>Кабель F/UTP, CAT 5e, PE 4х2х0,48мм, 24AWG, внешний, черный, 305м, с тросом PROconnect</t>
  </si>
  <si>
    <t>01-0158</t>
  </si>
  <si>
    <t xml:space="preserve">Кабель F/UTP, CAT 6, PE 4х2х0,57мм, 23AWG, внешний, черный REXANT </t>
  </si>
  <si>
    <t>01-0161</t>
  </si>
  <si>
    <t>Кабель F/UTP, CAT 5e, нг(А)-LSLTx 4х2х0,52мм, 24AWG, внутренний, зеленый, 305м REXANT</t>
  </si>
  <si>
    <t>01-0165</t>
  </si>
  <si>
    <t>Кабель F/UTP, CAT 5e, LSZH нг(А)-HF, 4х2х0,48мм, 24AWG, внешний, черный, 305м REXANT</t>
  </si>
  <si>
    <t>01-0167</t>
  </si>
  <si>
    <t>Кабель F/UTP, CAT 6, LSZH нг(А)-HF, 4x2x0,57мм, 23AWG, внутренний, серый REXANT</t>
  </si>
  <si>
    <t>01-0169</t>
  </si>
  <si>
    <t>Кабель F/UTP, CAT 5e, LSZH нг(А)-HF, 4х2х0,50мм, 24AWG, внутренний, серый REXANT</t>
  </si>
  <si>
    <t>01-0171</t>
  </si>
  <si>
    <t>Кабель F/UTP, CAT 6, нг(А)-LSLTx 4х2х0,575мм, 23AWG, внутренний, зеленый REXANT</t>
  </si>
  <si>
    <t>01-0342</t>
  </si>
  <si>
    <t>Кабель SF/UTP, CAT 5e, PVC, 4x2x0,52мм, 24AWG, внутренний, серый REXANT</t>
  </si>
  <si>
    <t>01-0343</t>
  </si>
  <si>
    <t>Кабель SF/UTP, CAT 5e, PVC, 4х2x(0,16х7)мм, внутренний,многожильный, серый REXANT</t>
  </si>
  <si>
    <t>01-0344</t>
  </si>
  <si>
    <t xml:space="preserve">Кабель SF/UTP, CAT 5e, PE 4х2х0,52мм, 24AWG, внешний, черный REXANT </t>
  </si>
  <si>
    <t>01-0542</t>
  </si>
  <si>
    <t>Кабель S/FTP, CAT 7, PVC 4x2x0,57мм, 23AWG, внутренний, серый REXANT</t>
  </si>
  <si>
    <t>01-1011-R</t>
  </si>
  <si>
    <t>Кабель U/UTP, CAT 5е, PVC, 10x2x0,48мм, внутренний, серый, РФ REXANT</t>
  </si>
  <si>
    <t>01-1012-R</t>
  </si>
  <si>
    <t>Кабель U/UTP, CAT 5е, PVC, 16x2x0,48мм, внутренний, серый, РФ REXANT</t>
  </si>
  <si>
    <t>01-1013-R</t>
  </si>
  <si>
    <t>Кабель U/UTP, CAT 5е, PVC, 25x2x0,48мм, внутренний, серый, РФ REXANT</t>
  </si>
  <si>
    <t>01-1016-R</t>
  </si>
  <si>
    <t>Кабель U/UTP, CAT 5е, LSZH нг(А)-HF, 25x2x0,48мм, 24AWG, внутренний, серый, РФ REXANT</t>
  </si>
  <si>
    <t>01-1121-R</t>
  </si>
  <si>
    <t>Кабель U/UTP, CAT 5е, PE 10х2х0,48мм, внешний, черный, РФ REXANT</t>
  </si>
  <si>
    <t>01-1122-R</t>
  </si>
  <si>
    <t>Кабель U/UTP, CAT 5е, PE, 25х2х0,48мм, внешний, черный, РФ REXANT</t>
  </si>
  <si>
    <t>01-1123-R</t>
  </si>
  <si>
    <t>Кабель U/UTP, CAT 5е, PE 16х2х0,48мм, внешний, черный, РФ REXANT</t>
  </si>
  <si>
    <t>01-1201-R</t>
  </si>
  <si>
    <t>Кабель F/UTP, CAT 5е, PVC, 25x2x0,48мм, внутренний, серый, РФ REXANT</t>
  </si>
  <si>
    <t>01-1202-R</t>
  </si>
  <si>
    <t>Кабель F/UTP, CAT 5е, PVC, 10x2x0,48мм, внутренний, серый, РФ REXANT</t>
  </si>
  <si>
    <t>01-1204-R</t>
  </si>
  <si>
    <t>Кабель F/UTP, CAT 5е, PE 10х2х0,48мм, внешний, черный, РФ REXANT</t>
  </si>
  <si>
    <t>01-1206-R</t>
  </si>
  <si>
    <t>Кабель F/UTP, CAT 5е, LSZH нг(А)-HF, 25x2x0,48мм, 24AWG, внутренний, серый, РФ REXANT</t>
  </si>
  <si>
    <t>01-4700</t>
  </si>
  <si>
    <t>Кабель КСПВ 2х0,4мм REXANT  (ТОП - 3)</t>
  </si>
  <si>
    <t>01-4701</t>
  </si>
  <si>
    <t>Кабель КСПВ 4х0,4мм REXANT  (ТОП - 4)</t>
  </si>
  <si>
    <t>01-4702</t>
  </si>
  <si>
    <t>Кабель КСПВ 6х0,4мм REXANT</t>
  </si>
  <si>
    <t>01-4703</t>
  </si>
  <si>
    <t xml:space="preserve">Кабель КСПВ 8х0,4мм REXANT </t>
  </si>
  <si>
    <t>01-4704</t>
  </si>
  <si>
    <t>Кабель КСПВ 10х0,4мм REXANT</t>
  </si>
  <si>
    <t>01-4705</t>
  </si>
  <si>
    <t>Кабель КСПВ 12х0,4мм REXANT</t>
  </si>
  <si>
    <t>01-4706</t>
  </si>
  <si>
    <t>Кабель КСПВ 14х0,4мм REXANT  -ПОД ЗАКАЗ от 3 км-</t>
  </si>
  <si>
    <t>01-4710</t>
  </si>
  <si>
    <t>Кабель КСПВ 2х0,5мм REXANT  (ТОП - 2)</t>
  </si>
  <si>
    <t>01-4710-1</t>
  </si>
  <si>
    <t xml:space="preserve">Кабель КСПЭВ 2х0,5мм REXANT </t>
  </si>
  <si>
    <t>01-4711</t>
  </si>
  <si>
    <t>Кабель КСПВ 4х0,5мм REXANT  (ТОП - 1)</t>
  </si>
  <si>
    <t>01-4711-1</t>
  </si>
  <si>
    <t xml:space="preserve">Кабель КСПЭВ 4х0,5мм REXANT </t>
  </si>
  <si>
    <t>01-4712</t>
  </si>
  <si>
    <t>Кабель КСПВ 6х0,5мм REXANT  (ТОП - 5)</t>
  </si>
  <si>
    <t>01-4713</t>
  </si>
  <si>
    <t>Кабель КСПВ 8х0,5мм REXANT</t>
  </si>
  <si>
    <t>01-4714</t>
  </si>
  <si>
    <t xml:space="preserve">Кабель КСПВ 10х0,5мм REXANT </t>
  </si>
  <si>
    <t>01-4715</t>
  </si>
  <si>
    <t xml:space="preserve">Кабель КСПВ 12х0,5мм REXANT </t>
  </si>
  <si>
    <t>01-4716</t>
  </si>
  <si>
    <t xml:space="preserve">Кабель КСПВ 14х0,5мм REXANT </t>
  </si>
  <si>
    <t>01-4719</t>
  </si>
  <si>
    <t>Кабель КСПВ 20х0,5мм REXANT</t>
  </si>
  <si>
    <t>01-4747</t>
  </si>
  <si>
    <t>Кабель КСВВ 2х0,5мм REXANT  (ТОП - 1)</t>
  </si>
  <si>
    <t>01-4747-1</t>
  </si>
  <si>
    <t>Кабель КСВЭВ 2х0,5мм REXANT (ТОП - 2)</t>
  </si>
  <si>
    <t>01-4748</t>
  </si>
  <si>
    <t>Кабель КСВВ 4х0,5мм REXANT  (ТОП - 3)</t>
  </si>
  <si>
    <t>01-4748-1</t>
  </si>
  <si>
    <t>Кабель КСВЭВ 4х0,5мм REXANT</t>
  </si>
  <si>
    <t>01-4749</t>
  </si>
  <si>
    <t>Кабель КСВВ 6х0,5мм REXANT (ТОП - 4)</t>
  </si>
  <si>
    <t>01-4750</t>
  </si>
  <si>
    <t>Кабель КСВВ 8х0,5мм REXANT (ТОП - 5)</t>
  </si>
  <si>
    <t>01-4751</t>
  </si>
  <si>
    <t>Кабель КСВВ 10х0,5мм REXANT -ПОД ЗАКАЗ от 3 км-</t>
  </si>
  <si>
    <t>01-4784</t>
  </si>
  <si>
    <t>Кабель КСВВнг(А)-LS 2х0,5мм REXANT (ТОП - 1)</t>
  </si>
  <si>
    <t>01-4785</t>
  </si>
  <si>
    <t>Кабель КСВВнг(А)-LS 4х0,5мм REXANT (ТОП - 2)</t>
  </si>
  <si>
    <t>01-4786</t>
  </si>
  <si>
    <t>Кабель КСВВнг(А)-LS 6х0,5мм REXANT (ТОП - 4)</t>
  </si>
  <si>
    <t>01-4787</t>
  </si>
  <si>
    <t>Кабель КСВВнг(А)-LS 8х0,5мм REXANT (ТОП - 5)</t>
  </si>
  <si>
    <t>01-4793</t>
  </si>
  <si>
    <t>Кабель КСВВнг(А)-LS 20х0,5мм REXANT</t>
  </si>
  <si>
    <t>01-4860</t>
  </si>
  <si>
    <t>Кабель КПСВВнг(А)-LS 1x2x0,50мм², бухта 200м REXANT  (ТОП - 5)</t>
  </si>
  <si>
    <t>01-4860-1</t>
  </si>
  <si>
    <t xml:space="preserve">Кабель КПСВЭВнг(А)-LS 1x2x0,50мм², бухта 200м REXANT </t>
  </si>
  <si>
    <t>01-4861</t>
  </si>
  <si>
    <t xml:space="preserve">Кабель КПСВВнг(А)-LS 1x2x0,75мм², бухта 200м REXANT </t>
  </si>
  <si>
    <t>01-4861-1</t>
  </si>
  <si>
    <t>Кабель КПСВЭВнг(А)-LS 1x2x0,75мм², бухта 200м REXANT  (ТОП - 1)</t>
  </si>
  <si>
    <t>01-4862</t>
  </si>
  <si>
    <t>Кабель КПСВВнг(А)-LS 1x2x1,00мм², бухта 200м REXANT</t>
  </si>
  <si>
    <t>01-4862-1</t>
  </si>
  <si>
    <t>Кабель КПСВЭВнг(А)-LS 1x2x1,00мм², бухта 200м REXANT  (ТОП - 2)</t>
  </si>
  <si>
    <t>01-4863</t>
  </si>
  <si>
    <t>Кабель КПСВВнг(А)-LS 1x2x1,50мм², бухта 200м REXANT</t>
  </si>
  <si>
    <t>01-4863-1</t>
  </si>
  <si>
    <t>Кабель КПСВЭВнг(А)-LS 1x2x1,50мм², бухта 200м REXANT  (ТОП - 4)</t>
  </si>
  <si>
    <t>01-4865</t>
  </si>
  <si>
    <t>Кабель КПСВВнг(А)-LS 2x2x0,50мм², бухта 200м REXANT</t>
  </si>
  <si>
    <t>01-4865-1</t>
  </si>
  <si>
    <t>Кабель КПСВЭВнг(А)-LS 2x2x0,50мм², бухта 200м REXANT</t>
  </si>
  <si>
    <t>01-4866</t>
  </si>
  <si>
    <t>Кабель КПСВВнг(А)-LS 2x2x0,75мм², бухта 200м REXANT</t>
  </si>
  <si>
    <t>01-4866-1</t>
  </si>
  <si>
    <t>Кабель КПСВЭВнг(А)-LS 2x2x0,75мм², бухта 200м REXANT  (ТОП - 3)</t>
  </si>
  <si>
    <t>01-4867-1</t>
  </si>
  <si>
    <t>Кабель КПСВЭВнг(А)-LS 2x2x1,00мм², бухта 200м REXANT</t>
  </si>
  <si>
    <t>01-4868-1</t>
  </si>
  <si>
    <t>Кабель КПСВЭВнг(А)-LS 2x2x1,50мм², бухта 200м REXANT - ПОД ЗАКАЗ от 3 км -</t>
  </si>
  <si>
    <t>01-4870</t>
  </si>
  <si>
    <t>Кабель КПСВВнг(А)-LSLTx 1x2x0,50мм², бухта 200м REXANT  (ТОП - 2)</t>
  </si>
  <si>
    <t>01-4870-1</t>
  </si>
  <si>
    <t>Кабель КПСВЭВнг(А)-LSLTx 1x2x0,50мм², бухта 200м REXANT</t>
  </si>
  <si>
    <t>01-4871</t>
  </si>
  <si>
    <t>Кабель КПСВВнг(А)-LSLTx 1x2x0,75мм², бухта 200м REXANT  (ТОП - 1)</t>
  </si>
  <si>
    <t>01-4871-1</t>
  </si>
  <si>
    <t>Кабель КПСВЭВнг(А)-LSLTx 1x2x0,75мм², бухта 200м REXANT  (ТОП - 4)</t>
  </si>
  <si>
    <t>01-4872</t>
  </si>
  <si>
    <t>Кабель КПСВВнг(А)-LSLTx 1x2x1,00мм², бухта 200м REXANT  (ТОП - 3)</t>
  </si>
  <si>
    <t>01-4873</t>
  </si>
  <si>
    <t>Кабель КПСВВнг(А)-LSLTx 1x2x1,50мм², бухта 200м REXANT</t>
  </si>
  <si>
    <t>01-4875</t>
  </si>
  <si>
    <t>Кабель КПСВВнг(А)-LSLTx 2x2x0,50мм², бухта 200м REXANT  (ТОП - 5)</t>
  </si>
  <si>
    <t>01-4875-1</t>
  </si>
  <si>
    <t>Кабель КПСВЭВнг(А)-LSLTx 2x2x0,50мм², бухта 200м REXANT</t>
  </si>
  <si>
    <t>01-4876</t>
  </si>
  <si>
    <t>Кабель КПСВВнг(А)-LSLTx 2x2x0,75мм², бухта 200м REXANT</t>
  </si>
  <si>
    <t>01-4876-1</t>
  </si>
  <si>
    <t>Кабель КПСВЭВнг(А)-LSLTx 2x2x0,75мм², бухта 200м REXANT</t>
  </si>
  <si>
    <t>01-4900</t>
  </si>
  <si>
    <t xml:space="preserve">Кабель КПСнг(А)-FRLS 1x2x0,20мм², бухта 200м  REXANT      </t>
  </si>
  <si>
    <t>01-4900-1</t>
  </si>
  <si>
    <t>Кабель КПСЭнг(А)-FRLS 1x2x0,20мм², бухта 200м  REXANT</t>
  </si>
  <si>
    <t>01-4901</t>
  </si>
  <si>
    <t>Кабель КПСнг(А)-FRLS 1x2x0,35мм², бухта 200м  REXANT  -ПОД ЗАКАЗ от 3 км-</t>
  </si>
  <si>
    <t>01-4902</t>
  </si>
  <si>
    <t>Кабель КПСнг(А)-FRLS 1x2x0,50мм², бухта 200м  REXANT   (ТОП - 1)</t>
  </si>
  <si>
    <t>01-4902-1</t>
  </si>
  <si>
    <t>Кабель КПСЭнг(А)-FRLS 1x2x0,50мм², бухта 200м  REXANT   (ТОП - 4)</t>
  </si>
  <si>
    <t>01-4903</t>
  </si>
  <si>
    <t>Кабель КПСнг(А)-FRLS 1x2x0,75мм², бухта 200м  REXANT   (ТОП - 2)</t>
  </si>
  <si>
    <t>01-4903-1</t>
  </si>
  <si>
    <t>Кабель КПСЭнг(А)-FRLS 1x2x0,75мм², бухта 200м  REXANT   (ТОП - 3)</t>
  </si>
  <si>
    <t>01-4904</t>
  </si>
  <si>
    <t>Кабель КПСнг(А)-FRLS 1x2x1,00мм², бухта 200м  REXANT</t>
  </si>
  <si>
    <t>01-4904-1</t>
  </si>
  <si>
    <t>Кабель КПСЭнг(А)-FRLS 1x2x1,00мм², бухта 200м  REXANT</t>
  </si>
  <si>
    <t>01-4905</t>
  </si>
  <si>
    <t>Кабель КПСнг(А)-FRLS 1x2x1,50мм², бухта 200м  REXANT</t>
  </si>
  <si>
    <t>01-4905-1</t>
  </si>
  <si>
    <t>Кабель КПСЭнг(А)-FRLS 1x2x1,50мм², бухта 200м  REXANT</t>
  </si>
  <si>
    <t>01-4907</t>
  </si>
  <si>
    <t xml:space="preserve">Кабель КПСнг(А)-FRLS 2x2x0,20мм², бухта 200м  REXANT      </t>
  </si>
  <si>
    <t>01-4909</t>
  </si>
  <si>
    <t>Кабель КПСнг(А)-FRLS 2x2x0,50мм², бухта 200м  REXANT   (ТОП - 5)</t>
  </si>
  <si>
    <t>01-4909-1</t>
  </si>
  <si>
    <t xml:space="preserve">Кабель КПСЭнг(А)-FRLS 2x2x0,50мм², бухта 200м  REXANT    </t>
  </si>
  <si>
    <t>01-4910</t>
  </si>
  <si>
    <t xml:space="preserve">Кабель КПСнг(А)-FRLS 2x2x0,75мм², бухта 200м  REXANT    </t>
  </si>
  <si>
    <t>01-4910-1</t>
  </si>
  <si>
    <t>Кабель КПСЭнг(А)-FRLS 2x2x0,75мм², бухта 200м  REXANT</t>
  </si>
  <si>
    <t>01-4911</t>
  </si>
  <si>
    <t>Кабель КПСнг(А)-FRLS 2x2x1,00мм², бухта 200м  REXANT</t>
  </si>
  <si>
    <t>01-4911-1</t>
  </si>
  <si>
    <t xml:space="preserve">Кабель КПСЭнг(А)-FRLS 2x2x1,00мм², бухта 200м  REXANT      </t>
  </si>
  <si>
    <t>01-4916</t>
  </si>
  <si>
    <t xml:space="preserve">Кабель КПСнг(А)-FRHF 1x2x0,50мм², бухта 200м REXANT  (ТОП - 3) </t>
  </si>
  <si>
    <t>01-4916-1</t>
  </si>
  <si>
    <t>Кабель КПСЭнг(А)-FRHF 1x2x0,50мм², бухта 200м REXANT  -ПОД ЗАКАЗ от 3 км-</t>
  </si>
  <si>
    <t>01-4917</t>
  </si>
  <si>
    <t>Кабель КПСнг(А)-FRHF 1x2x0,75мм², бухта 200м REXANT  (ТОП - 1)</t>
  </si>
  <si>
    <t>01-4917-1</t>
  </si>
  <si>
    <t xml:space="preserve">Кабель КПСЭнг(А)-FRHF 1x2x0,75мм², бухта 200м REXANT  (ТОП - 2) </t>
  </si>
  <si>
    <t>01-4918</t>
  </si>
  <si>
    <t>Кабель КПСнг(А)-FRHF 1x2x1,00мм², бухта 200м REXANT  (ТОП - 4)</t>
  </si>
  <si>
    <t>01-4918-1</t>
  </si>
  <si>
    <t xml:space="preserve">Кабель КПСЭнг(А)-FRHF 1x2x1,00мм², бухта 200м REXANT  </t>
  </si>
  <si>
    <t>01-4919</t>
  </si>
  <si>
    <t>Кабель КПСнг(А)-FRHF 1x2x1,50мм², бухта 200м REXANT</t>
  </si>
  <si>
    <t>01-4919-1</t>
  </si>
  <si>
    <t>Кабель КПСЭнг(А)-FRHF 1x2x1,50мм², бухта 200м REXANT</t>
  </si>
  <si>
    <t>01-4923</t>
  </si>
  <si>
    <t>Кабель КПСнг(А)-FRHF 2x2x0,50мм², бухта 200м REXANT</t>
  </si>
  <si>
    <t>01-4923-1</t>
  </si>
  <si>
    <t>Кабель КПСЭнг(А)-FRHF 2x2x0,50мм², бухта 200м REXANT</t>
  </si>
  <si>
    <t>01-4924</t>
  </si>
  <si>
    <t>Кабель КПСнг(А)-FRHF 2x2x0,75мм², бухта 200м REXANT  (ТОП - 5)</t>
  </si>
  <si>
    <t>01-4924-1</t>
  </si>
  <si>
    <t>Кабель КПСЭнг(А)-FRHF 2x2x0,75мм², бухта 200м REXANT</t>
  </si>
  <si>
    <t>01-4930</t>
  </si>
  <si>
    <t>Кабель КПСнг(А)-FRLSLTx 1x2x0,50мм², бухта 200м REXANT  (ТОП - 1)</t>
  </si>
  <si>
    <t>01-4930-1</t>
  </si>
  <si>
    <t>Кабель КПСЭнг(А)-FRLSLTx 1x2x0,50мм², бухта 200м REXANT  (ТОП - 3)</t>
  </si>
  <si>
    <t>01-4931</t>
  </si>
  <si>
    <t>Кабель КПСнг(А)-FRLSLTx 1x2x0,75мм², бухта 200м REXANT  (ТОП - 2)</t>
  </si>
  <si>
    <t>01-4931-1</t>
  </si>
  <si>
    <t>Кабель КПСЭнг(А)-FRLSLTx 1x2x0,75мм², бухта 200м REXANT  (ТОП - 4)</t>
  </si>
  <si>
    <t>01-4932</t>
  </si>
  <si>
    <t>Кабель КПСнг(А)-FRLSLTx 1x2x1,00мм², бухта 200м REXANT  (ТОП - 5)</t>
  </si>
  <si>
    <t>01-4932-1</t>
  </si>
  <si>
    <t xml:space="preserve">Кабель КПСЭнг(А)-FRLSLTx 1x2x1,00мм², бухта 200м REXANT  </t>
  </si>
  <si>
    <t>01-4933</t>
  </si>
  <si>
    <t>Кабель КПСнг(А)-FRLSLTx 1x2x1,50мм², бухта 200м REXANT</t>
  </si>
  <si>
    <t>01-4937</t>
  </si>
  <si>
    <t>Кабель КПСнг(А)-FRLSLTx 2x2x0,50мм², бухта 200м REXANT</t>
  </si>
  <si>
    <t>01-4937-1</t>
  </si>
  <si>
    <t>Кабель КПСЭнг(А)-FRLSLTx 2x2x0,50мм², бухта 200м REXANT</t>
  </si>
  <si>
    <t>01-4938</t>
  </si>
  <si>
    <t>Кабель КПСнг(А)-FRLSLTx 2x2x0,75мм², бухта 200м REXANT</t>
  </si>
  <si>
    <t>01-4938-1</t>
  </si>
  <si>
    <t>Кабель КПСЭнг(А)-FRLSLTx 2x2x0,75мм², бухта 200м REXANT</t>
  </si>
  <si>
    <t>02-0002</t>
  </si>
  <si>
    <t>Кабель витая пара U/UTP, CAT 5e, LSZH нг(А)-HF, 2х2х0,52 мм, 24AWG, внутренний, серый, 305м, серия PRO REXANT</t>
  </si>
  <si>
    <t>02-0004</t>
  </si>
  <si>
    <t>Кабель витая пара U/UTP, CAT 5e, LSZH нг(А)-HF, 4х2х0,52 мм, 24AWG, внутренний, серый, 305м, серия PRO REXANT</t>
  </si>
  <si>
    <t>02-0004-R</t>
  </si>
  <si>
    <t>Кабель U/UTP, CAT 5е, LSZH нг(А)-HF, 4x2x0,52 мм, 24AWG, внутренний, серый, РФ REXANT</t>
  </si>
  <si>
    <t>02-0005</t>
  </si>
  <si>
    <t>Кабель витая пара U/UTP, CAT 5e, PVC, 4х2х0,52 мм, 24AWG, внутренний, серый, 305м, серия PRO REXANT</t>
  </si>
  <si>
    <t>02-0005-R</t>
  </si>
  <si>
    <t>Кабель U/UTP, CAT 5е, PVC, 4x2x0,52 мм, 24AWG, внутренний, серый, РФ REXANT</t>
  </si>
  <si>
    <t>02-0006-R</t>
  </si>
  <si>
    <t>Кабель U/UTP, CAT 5e, PE, 4х2х0,52 мм, 24AWG, внешний, черный, РФ REXANT</t>
  </si>
  <si>
    <t>02-0021</t>
  </si>
  <si>
    <t>Кабель витая пара F/UTP, CAT 5e, LSZH нг(А)-HF, 4х2х0,52 мм, 24AWG, внутренний, серый, 305м, серия PRO REXANT</t>
  </si>
  <si>
    <t>02-0021-R</t>
  </si>
  <si>
    <t>Кабель F/UTP, CAT 5e, LSZH нг(А)-HF, 4x2x0,52 мм, 24AWG, внутренний, серый, РФ REXANT</t>
  </si>
  <si>
    <t>02-0022</t>
  </si>
  <si>
    <t>Кабель витая пара F/UTP, CAT 5e, LSZH нг(А)-HF, 2х2х0,52 мм, 24AWG, внутренний, серый, 305м, серия PRO REXANT</t>
  </si>
  <si>
    <t>02-0025</t>
  </si>
  <si>
    <t>Кабель витая пара F/UTP, CAT 5e, PVC, 4х2х0,52 мм, 24AWG, внутренний, серый, 305м, серия PRO REXANT</t>
  </si>
  <si>
    <t>02-0025-R</t>
  </si>
  <si>
    <t>Кабель F/UTP, CAT 5e, PVC, 4x2x0,52 мм, 24AWG, внутренний, серый, РФ REXANT</t>
  </si>
  <si>
    <t>02-0027-R</t>
  </si>
  <si>
    <t>Кабель F/UTP, CAT 5e, PE, 4х2х0,52 мм, 24AWG, внешний, черный, РФ REXANT</t>
  </si>
  <si>
    <t>02-0031</t>
  </si>
  <si>
    <t>Патч-панель 19", 1U, 24 порта, RJ45, CAT 5e, UTP, с органайзером, черная REXANT PRO</t>
  </si>
  <si>
    <t>02-0032</t>
  </si>
  <si>
    <t>Патч-панель 19", 2U, 48 портов, RJ45, CAT 5e, UTP, с органайзерами, черная REXANT PRO</t>
  </si>
  <si>
    <t>02-0033</t>
  </si>
  <si>
    <t>Патч-панель высокой плотности 19", 1U, 48 портов, RJ45, CAT 5e, UTP, с органайзерами, черная REXANT PRO</t>
  </si>
  <si>
    <t>02-0041</t>
  </si>
  <si>
    <t>Патч-панель 19", 1U, 24 порта, RJ45, CAT 5e, STP REXANT PRO</t>
  </si>
  <si>
    <t>02-0053</t>
  </si>
  <si>
    <t>Патч-панель наборная, 19", 1U, под 24 модуля Keystone, UTP, черная REXANT PRO</t>
  </si>
  <si>
    <t>02-0054</t>
  </si>
  <si>
    <t>Патч-панель наборная, 19", 1U, под 24 модуля Keystone, STP, черная REXANT PRO</t>
  </si>
  <si>
    <t>02-0060</t>
  </si>
  <si>
    <t>Модуль Keystone Jack RJ-45(8P8C), UTP неэкранированный, CAT 5e, тип 180 градусов, белый REXANT PRO</t>
  </si>
  <si>
    <t>02-0064</t>
  </si>
  <si>
    <t>Модуль Keystone Jack RJ-45(8P8C), UTP неэкранированный, CAT 5e, тип 90 градусов, белый REXANT PRO</t>
  </si>
  <si>
    <t>02-0071</t>
  </si>
  <si>
    <t>Модуль Keystone Jack RJ-45(8P8C), FTP экранированный, CAT 5e, тип 180 градусов, самозажимной REXANT PRO</t>
  </si>
  <si>
    <t>02-0072</t>
  </si>
  <si>
    <t>Модуль вставка Keystone, FTP экранированный, CAT 5e, тип 90 градусов, Dual IDC REXANT PRO</t>
  </si>
  <si>
    <t>02-0100-05</t>
  </si>
  <si>
    <t>Патч-корд U/UTP, CAT 5e, RJ45-RJ45, 26AWG, LSZH, серый, 0,5м REXANT</t>
  </si>
  <si>
    <t>02-0100-1</t>
  </si>
  <si>
    <t>Патч-корд U/UTP, CAT 5e, RJ45-RJ45, 26AWG, LSZH, серый, 1м REXANT</t>
  </si>
  <si>
    <t>02-0100-105</t>
  </si>
  <si>
    <t>Патч-корд U/UTP CAT 5e, RJ45-RJ45, 26AWG, LSZH, серый, 1,5м REXANT</t>
  </si>
  <si>
    <t>02-0100-2</t>
  </si>
  <si>
    <t>Патч-корд U/UTP, CAT 5e, RJ45-RJ45, 26AWG, LSZH, серый, 2м REXANT</t>
  </si>
  <si>
    <t>02-0100-3</t>
  </si>
  <si>
    <t>Патч-корд U/UTP, CAT 5e, RJ45-RJ45, 26AWG, LSZH, серый, 3м REXANT</t>
  </si>
  <si>
    <t>02-0100-5</t>
  </si>
  <si>
    <t>Патч-корд U/UTP, CAT 5e, RJ45-RJ45, 26AWG, LSZH, серый, 5м REXANT</t>
  </si>
  <si>
    <t>02-0101</t>
  </si>
  <si>
    <t>Адаптер проходной формата Keystone, Jack RJ-45(8P8C), UTP, CAT 5e REXANT PRO</t>
  </si>
  <si>
    <t>02-0102</t>
  </si>
  <si>
    <t>Адаптер проходной формата Keystone, Jack RJ-45(8P8C), FTP, CAT 5e REXANT PRO</t>
  </si>
  <si>
    <t>02-0102-105</t>
  </si>
  <si>
    <t>Патч-корд U/UTP, CAT 5e, RJ45-RJ45, 26AWG, LSZH, черный, 1,5м REXANT</t>
  </si>
  <si>
    <t>02-0102-2</t>
  </si>
  <si>
    <t>Патч-корд U/UTP, CAT 5e, RJ45-RJ45, 26AWG, LSZH, черный, 2м REXANT</t>
  </si>
  <si>
    <t>02-0102-3</t>
  </si>
  <si>
    <t>Патч-корд U/UTP, CAT 5e, RJ45-RJ45, 26AWG, LSZH, черный, 3м REXANT</t>
  </si>
  <si>
    <t>02-0102-5</t>
  </si>
  <si>
    <t>Патч-корд U/UTP, CAT 5e, RJ45-RJ45, 26AWG, LSZH, черный, 5м REXANT</t>
  </si>
  <si>
    <t>02-0103-105</t>
  </si>
  <si>
    <t>Патч-корд U/UTP, CAT 5e, RJ45-RJ45, 26AWG, LSZH, красный, 1,5м REXANT</t>
  </si>
  <si>
    <t>02-0103-2</t>
  </si>
  <si>
    <t>Патч-корд U/UTP, CAT 5e, RJ45-RJ45, 26AWG, LSZH, красный, 2м REXANT</t>
  </si>
  <si>
    <t>02-0103-3</t>
  </si>
  <si>
    <t>Патч-корд U/UTP, CAT 5e, RJ45-RJ45, 26AWG, LSZH, красный, 3м REXANT</t>
  </si>
  <si>
    <t>02-0103-5</t>
  </si>
  <si>
    <t>Патч-корд U/UTP, CAT 5e, RJ45-RJ45, 26AWG, LSZH, красный, 5м REXANT</t>
  </si>
  <si>
    <t>02-0104-03</t>
  </si>
  <si>
    <t>Патч-корд U/UTP, CAT 5e, RJ45-RJ45, 26AWG, LSZH, синий, 0,3м REXANT</t>
  </si>
  <si>
    <t>02-0104-105</t>
  </si>
  <si>
    <t>Патч-корд U/UTP, CAT 5e, RJ45-RJ45, 26AWG, LSZH, синий, 1,5м REXANT</t>
  </si>
  <si>
    <t>02-0104-2</t>
  </si>
  <si>
    <t>Патч-корд U/UTP, CAT 5e, RJ45-RJ45, 26AWG, LSZH, синий, 2м REXANT</t>
  </si>
  <si>
    <t>02-0104-3</t>
  </si>
  <si>
    <t>Патч-корд U/UTP, CAT 5e, RJ45-RJ45, 26AWG, LSZH, синий, 3м REXANT</t>
  </si>
  <si>
    <t>02-0104-5</t>
  </si>
  <si>
    <t>Патч-корд U/UTP, CAT 5e, RJ45-RJ45, 26AWG, LSZH, синий, 5м REXANT</t>
  </si>
  <si>
    <t>02-0105-105</t>
  </si>
  <si>
    <t>Патч-корд U/UTP, CAT 5e, RJ45-RJ45, 26AWG, LSZH, желтый, 1,5м REXANT</t>
  </si>
  <si>
    <t>02-0105-2</t>
  </si>
  <si>
    <t>Патч-корд U/UTP, CAT 5e, RJ45-RJ45, 26AWG, LSZH, желтый, 2м REXANT</t>
  </si>
  <si>
    <t>02-0105-3</t>
  </si>
  <si>
    <t>Патч-корд U/UTP, CAT 5e, RJ45-RJ45, 26AWG, LSZH, желтый, 3м REXANT</t>
  </si>
  <si>
    <t>02-0105-5</t>
  </si>
  <si>
    <t>Патч-корд U/UTP, CAT 5e, RJ45-RJ45, 26AWG, LSZH, желтый, 5м REXANT</t>
  </si>
  <si>
    <t>02-0106-105</t>
  </si>
  <si>
    <t>Патч-корд U/UTP, CAT 5e, RJ45-RJ45, 26AWG, LSZH, зеленый, 1,5м REXANT</t>
  </si>
  <si>
    <t>02-0106-2</t>
  </si>
  <si>
    <t>Патч-корд U/UTP, CAT 5e, RJ45-RJ45, 26AWG, LSZH, зеленый, 2м REXANT</t>
  </si>
  <si>
    <t>02-0108</t>
  </si>
  <si>
    <t>Адаптер проходной формата Keystone, Jack RJ-45(8P8C), UTP, CAT 6 REXANT PRO</t>
  </si>
  <si>
    <t>02-0109</t>
  </si>
  <si>
    <t>Адаптер проходной формата Keystone, Jack RJ-45(8P8C), FTP, CAT 6 REXANT PRO</t>
  </si>
  <si>
    <t>02-0110</t>
  </si>
  <si>
    <t>Адаптер проходной формата Keystone, Jack RJ-45(8P8C), FTP, CAT 6A REXANT PRO</t>
  </si>
  <si>
    <t>02-0210-03</t>
  </si>
  <si>
    <t>Патч-корд F/UTP, CAT 6, RJ45-RJ45, 26AWG, LSZH, серый, 0,3м REXANT</t>
  </si>
  <si>
    <t>02-0210-05</t>
  </si>
  <si>
    <t>Патч-корд F/UTP, CAT 6, RJ45-RJ45, 26AWG, LSZH, серый, 0,5м REXANT</t>
  </si>
  <si>
    <t>02-0210-105</t>
  </si>
  <si>
    <t>Патч-корд F/UTP, CAT 6, RJ45-RJ45, 26AWG, LSZH, серый, 1,5м REXANT</t>
  </si>
  <si>
    <t>02-0210-2</t>
  </si>
  <si>
    <t>Патч-корд F/UTP, CAT 6, RJ45-RJ45, 26AWG, LSZH, серый, 2м REXANT</t>
  </si>
  <si>
    <t>02-0210-5</t>
  </si>
  <si>
    <t>Патч-корд F/UTP, CAT 6, RJ45-RJ45, 26AWG, LSZH, серый, 5м REXANT</t>
  </si>
  <si>
    <t>02-0232</t>
  </si>
  <si>
    <t>Патч-панель 19", 2U, 48 портов, RJ45, CAT 6, UTP, с органайзерами, черная REXANT PRO</t>
  </si>
  <si>
    <t>02-0234</t>
  </si>
  <si>
    <t>Патч-панель 19", 1U, 24 порта RJ-45, CAT 6, UTP  REXANT</t>
  </si>
  <si>
    <t>02-0250</t>
  </si>
  <si>
    <t>Модуль Keystone Jack RJ-45(8P8C), UTP неэкранированный, CAT 6, тип 180 градусов, белый REXANT PRO</t>
  </si>
  <si>
    <t>02-0254</t>
  </si>
  <si>
    <t>Модуль Keystone Jack RJ-45(8P8C), UTP неэкранированный, CAT 6, тип 90 градусов, белый REXANT PRO</t>
  </si>
  <si>
    <t>02-0254-1</t>
  </si>
  <si>
    <t>Модуль вставка Keystone, UTP неэкранированный, CAT 6, тип 180 градусов, Dual IDC с пылезащитной шторкой REXANT PRO</t>
  </si>
  <si>
    <t>02-0255</t>
  </si>
  <si>
    <t>Модуль вставка Keystone, UTP неэкранированный, CAT 6, тип 90 градусов, Dual IDC, черный REXANT PRO</t>
  </si>
  <si>
    <t>02-0261</t>
  </si>
  <si>
    <t>Модуль Keystone Jack RJ-45(8P8C), FTP экранированный, CAT 6, тип 180 градусов, самозажимной REXANT PRO</t>
  </si>
  <si>
    <t>02-0272</t>
  </si>
  <si>
    <t>Модуль вставка Keystone, FTP экранированный, CAT 6, тип 90 градусов, Dual IDC REXANT PRO</t>
  </si>
  <si>
    <t>02-0281</t>
  </si>
  <si>
    <t>Разъем RJ-45(8P8C) полевой заделки под витую пару, UTP, CAT 6 (50 µ"/ 50 микродюймов) серия PRO REXANT</t>
  </si>
  <si>
    <t>02-0290-03</t>
  </si>
  <si>
    <t>Патч-корд U/UTP, CAT 6, RJ45-RJ45, 26AWG, LSZH, серый, 0,3м REXANT</t>
  </si>
  <si>
    <t>02-0290-05</t>
  </si>
  <si>
    <t>Патч-корд U/UTP, CAT 6, RJ45-RJ45, 26AWG, LSZH, серый, 0,5м REXANT</t>
  </si>
  <si>
    <t>02-0290-1</t>
  </si>
  <si>
    <t>Патч-корд U/UTP, CAT 6, RJ45-RJ45, 26AWG, LSZH, серый, 1м REXANT</t>
  </si>
  <si>
    <t>02-0290-105</t>
  </si>
  <si>
    <t>Патч-корд U/UTP, CAT 6, RJ45-RJ45, 26AWG, LSZH, серый, 1,5м REXANT</t>
  </si>
  <si>
    <t>02-0290-2</t>
  </si>
  <si>
    <t>Патч-корд U/UTP, CAT 6, RJ45-RJ45, 26AWG, LSZH, серый, 2м REXANT</t>
  </si>
  <si>
    <t>02-0290-3</t>
  </si>
  <si>
    <t>Патч-корд U/UTP, CAT 6, RJ45-RJ45, 26AWG, LSZH, серый, 3м REXANT</t>
  </si>
  <si>
    <t>02-0290-5</t>
  </si>
  <si>
    <t>Патч-корд U/UTP, CAT 6, RJ45-RJ45, 26AWG, LSZH, серый, 5м REXANT</t>
  </si>
  <si>
    <t>02-0295-1</t>
  </si>
  <si>
    <t>Патч-корд U/UTP, CAT 6, RJ45-RJ45, 26AWG, LSZH, желтый, 1м REXANT</t>
  </si>
  <si>
    <t>02-0295-105</t>
  </si>
  <si>
    <t>Патч-корд U/UTP, CAT 6, RJ45-RJ45, 26AWG, LSZH, желтый, 1,5м REXANT</t>
  </si>
  <si>
    <t>02-0295-2</t>
  </si>
  <si>
    <t>Патч-корд U/UTP, CAT 6, RJ45-RJ45, 26AWG, LSZH, желтый, 2м REXANT</t>
  </si>
  <si>
    <t>02-0302</t>
  </si>
  <si>
    <t>Кабель витая пара U/UTP, CAT 6A, LSZH нг(А)-HF, 4х2х0,575 мм, 23AWG, внутренний, серый, 305м, серия PRO REXANT</t>
  </si>
  <si>
    <t>02-0321</t>
  </si>
  <si>
    <t>Кабель витая пара U/FTP, CAT 6A, LSZH нг(А)-HF, 4х2х0,575 мм, 23AWG, внутренний, серый, 305м, серия PRO REXANT</t>
  </si>
  <si>
    <t>02-0325</t>
  </si>
  <si>
    <t>Кабель витая пара S/FTP, CAT 6A, LSZH нг(А)-HF, 4х2х0,575 мм, 23AWG, внутренний, серый, 305м, серия PRO REXANT</t>
  </si>
  <si>
    <t>02-0361</t>
  </si>
  <si>
    <t>Модуль Keystone, Jack RJ-45(8P8C), FTP экранированный, CAT 6A, тип 180 градусов, самозажимной REXANT PRO</t>
  </si>
  <si>
    <t>02-0380-05</t>
  </si>
  <si>
    <t>Патч-корд U/UTP, CAT 6A (10G), RJ45-RJ45, 28AWG, LSZH, серый, 0,5м REXANT</t>
  </si>
  <si>
    <t>02-0380-1</t>
  </si>
  <si>
    <t>Патч-корд U/UTP, CAT 6A (10G), RJ45-RJ45, 28AWG, LSZH, серый, 1м REXANT</t>
  </si>
  <si>
    <t>02-0380-2</t>
  </si>
  <si>
    <t>Патч-корд U/UTP, CAT 6A (10G), RJ45-RJ45, 28AWG, LSZH, серый, 2м REXANT</t>
  </si>
  <si>
    <t>02-0380-3</t>
  </si>
  <si>
    <t>Патч-корд U/UTP, CAT 6A (10G), RJ45-RJ45, 28AWG, LSZH, серый, 3м REXANT</t>
  </si>
  <si>
    <t>02-0380-5</t>
  </si>
  <si>
    <t>Патч-корд U/UTP, CAT 6A (10G), RJ45-RJ45, 28AWG, LSZH, серый, 5м REXANT</t>
  </si>
  <si>
    <t>02-0390-05</t>
  </si>
  <si>
    <t>Патч-корд S/FTP, CAT 6A (10G), RJ45-RJ45, 28AWG, LSZH, серый, 0,5м REXANT</t>
  </si>
  <si>
    <t>02-0390-1</t>
  </si>
  <si>
    <t>Патч-корд S/FTP, CAT 6A (10G), RJ45-RJ45, 28AWG, LSZH, серый, 1м REXANT</t>
  </si>
  <si>
    <t>02-0390-10</t>
  </si>
  <si>
    <t>Патч-корд S/FTP, CAT 6A (10G), RJ45-RJ45, 28AWG, LSZH, серый, 10м REXANT</t>
  </si>
  <si>
    <t>02-0390-2</t>
  </si>
  <si>
    <t>Патч-корд S/FTP, CAT 6A (10G), RJ45-RJ45, 28AWG, LSZH, серый, 2м REXANT</t>
  </si>
  <si>
    <t>02-0390-3</t>
  </si>
  <si>
    <t>Патч-корд S/FTP, CAT 6A (10G), RJ45-RJ45, 28AWG, LSZH, серый, 3м REXANT</t>
  </si>
  <si>
    <t>02-0390-5</t>
  </si>
  <si>
    <t>Патч-корд S/FTP, CAT 6A (10G), RJ45-RJ45, 28AWG, LSZH, серый, 5м REXANT</t>
  </si>
  <si>
    <t>02-0390-7</t>
  </si>
  <si>
    <t>Патч-корд S/FTP, CAT 6A (10G), RJ45-RJ45, 28AWG, LSZH, серый, 7м REXANT</t>
  </si>
  <si>
    <t>упак</t>
  </si>
  <si>
    <t>04-2721</t>
  </si>
  <si>
    <t>Шнур сетевой IEC 320 C13 – IEC 320 C14 3x0,75мм², 6А, длина 0,6м REXANT</t>
  </si>
  <si>
    <t>04-2722</t>
  </si>
  <si>
    <t>Шнур сетевой IEC 320 C13 – IEC 320 C14 3x0,75мм², 6А, длина 1,2м REXANT</t>
  </si>
  <si>
    <t>04-2723</t>
  </si>
  <si>
    <t>Шнур сетевой IEC 320 C13 – IEC 320 C14 3x0,75мм², 6А, длина 1,8м REXANT</t>
  </si>
  <si>
    <t>04-2724</t>
  </si>
  <si>
    <t>Шнур сетевой IEC 320 C13 – IEC 320 C14 3x0,75мм², 6А, длина 3м REXANT</t>
  </si>
  <si>
    <t>04-2725</t>
  </si>
  <si>
    <t>Шнур сетевой IEC 320 C13 – IEC 320 C14 3x0,75мм², 6А, длина 5м REXANT</t>
  </si>
  <si>
    <t>04-2726</t>
  </si>
  <si>
    <t>Шнур сетевой IEC 320 C13 – IEC 320 C14 3x1,0мм², 10A, длина 0,6м REXANT</t>
  </si>
  <si>
    <t>04-2727</t>
  </si>
  <si>
    <t>Шнур сетевой IEC 320 C13 – IEC 320 C14 3x1,0мм², 10A, длина 1,2м REXANT</t>
  </si>
  <si>
    <t>04-2728</t>
  </si>
  <si>
    <t>Шнур сетевой IEC 320 C13 – IEC 320 C14 3x1,0мм², 10A, длина 1,8м REXANT</t>
  </si>
  <si>
    <t>04-2731</t>
  </si>
  <si>
    <t>Шнур сетевой СЕЕ 7/7 (Schuko) – IEC 320 C13 3x0,75мм², 6A, длина 0,6м REXANT</t>
  </si>
  <si>
    <t>04-2732</t>
  </si>
  <si>
    <t>Шнур сетевой СЕЕ 7/7 (Schuko) – IEC 320 C13 3x0,75мм², 6A, длина 1,2м REXANT</t>
  </si>
  <si>
    <t>04-2733</t>
  </si>
  <si>
    <t>Шнур сетевой СЕЕ 7/7 (Schuko) – IEC 320 C13 3x0,75мм², 6A, длина 1,8м REXANT</t>
  </si>
  <si>
    <t>04-2734</t>
  </si>
  <si>
    <t>Шнур сетевой СЕЕ 7/7 (Schuko) – IEC 320 C13 3x0,75мм², 6A, длина 3м REXANT</t>
  </si>
  <si>
    <t>04-2735</t>
  </si>
  <si>
    <t>Шнур сетевой СЕЕ 7/7 (Schuko) – IEC 320 C13 3x0,75мм², 6A, длина 5м REXANT</t>
  </si>
  <si>
    <t>04-2736</t>
  </si>
  <si>
    <t>Шнур сетевой СЕЕ 7/7 (Schuko) – IEC 320 C13 3x1,0мм², 10A, длина 0,6м REXANT</t>
  </si>
  <si>
    <t>04-2737</t>
  </si>
  <si>
    <t>Шнур сетевой СЕЕ 7/7 (Schuko) – IEC 320 C13 3x1,0мм², 10A, длина 1,2м REXANT</t>
  </si>
  <si>
    <t>04-2738</t>
  </si>
  <si>
    <t>Шнур сетевой СЕЕ 7/7 (Schuko) – IEC 320 C13 3x1,0мм², 10A, длина 1,8м REXANT</t>
  </si>
  <si>
    <t>04-2739</t>
  </si>
  <si>
    <t>Шнур сетевой СЕЕ 7/7 (Schuko) – IEC 320 C13 3x1,0мм², 10A, длина 3м REXANT</t>
  </si>
  <si>
    <t>04-2742</t>
  </si>
  <si>
    <t>Шнур сетевой IEC 320 C19 – IEC 320 C20 3x1,5мм², 16A, длина 3м REXANT</t>
  </si>
  <si>
    <t>04-2743</t>
  </si>
  <si>
    <t>Шнур сетевой IEC 320 C19 – IEC 320 C20 3x1,5мм², 16A, длина 5м REXANT</t>
  </si>
  <si>
    <t>12-4775</t>
  </si>
  <si>
    <t>Набор отверток 18 предметов REXANT</t>
  </si>
  <si>
    <t>34-0252</t>
  </si>
  <si>
    <t>Антенна комнатная до 15км от БС, RX-252 REXANT</t>
  </si>
  <si>
    <t>34-0255</t>
  </si>
  <si>
    <t>Антенна комнатная на присоске до 7км от БС, RX-255 REXANT</t>
  </si>
  <si>
    <t>34-0257</t>
  </si>
  <si>
    <t>Антенна комнатная «Активная» на присоске до 10км от БС, RX-257 REXANT</t>
  </si>
  <si>
    <t>34-0265</t>
  </si>
  <si>
    <t>Антенна комнатная до 15км от БС, RX-265 REXANT</t>
  </si>
  <si>
    <t>34-0267</t>
  </si>
  <si>
    <t>Антенна комнатная «Активная» до 25км от БС, RX-267 REXANT</t>
  </si>
  <si>
    <t>34-0269</t>
  </si>
  <si>
    <t>Антенна комнатная «Активная» с USB питанием до 25км от БС, RX-269 REXANT</t>
  </si>
  <si>
    <t>34-0401</t>
  </si>
  <si>
    <t>Антенна наружная «Активная» до 30км от БС, RX-401 REXANT</t>
  </si>
  <si>
    <t>34-0402</t>
  </si>
  <si>
    <t>Антенна наружная до 30км от БС, (кронштейн в комплекте), RX-402 REXANT</t>
  </si>
  <si>
    <t>34-0407</t>
  </si>
  <si>
    <t>Антенна наружная до 8км от БС, RX-407 REXANT</t>
  </si>
  <si>
    <t>34-0408</t>
  </si>
  <si>
    <t>Антенна наружная «Активная» до 10км от БС, RX-408 REXANT</t>
  </si>
  <si>
    <t>34-0410</t>
  </si>
  <si>
    <t>Антенна наружная до 14км от БС, (коробка) RX-410 REXANT</t>
  </si>
  <si>
    <t>34-0410-1</t>
  </si>
  <si>
    <t>Антенна наружная до 14км от БС, (пакет) RX-410-1 REXANT</t>
  </si>
  <si>
    <t>34-0411</t>
  </si>
  <si>
    <t>Антенна наружная «Активная» до 30км от БС, (коробка) RX-411 REXANT</t>
  </si>
  <si>
    <t>34-0411-1</t>
  </si>
  <si>
    <t>Антенна наружная «Активная» до 30км от БС, (пакет) RX-411-1 REXANT</t>
  </si>
  <si>
    <t>34-0412</t>
  </si>
  <si>
    <t>Антенна наружная до 50км от БС, (коробка) RX-412 REXANT</t>
  </si>
  <si>
    <t>34-0412-1</t>
  </si>
  <si>
    <t>Антенна наружная до 50км от БС, (пакет) RX-412-1 REXANT</t>
  </si>
  <si>
    <t>34-0413</t>
  </si>
  <si>
    <t>Антенна наружная «Активная» до 60км от БС, (коробка) RX-413 REXANT</t>
  </si>
  <si>
    <t>34-0413-1</t>
  </si>
  <si>
    <t>Антенна наружная «Активная» до 60км от БС, (пакет) RX-413-1 REXANT</t>
  </si>
  <si>
    <t>34-0414</t>
  </si>
  <si>
    <t>Антенна наружная до 100км от БС, (коробка) RX-414 REXANT</t>
  </si>
  <si>
    <t>34-0414-1</t>
  </si>
  <si>
    <t>Антенна наружная до 100км от БС, (пакет) RX-414-1 REXANT</t>
  </si>
  <si>
    <t>34-0415</t>
  </si>
  <si>
    <t>Антенна наружная «Активная» до 130км от БС, (коробка) RX-415 REXANT</t>
  </si>
  <si>
    <t>34-0415-1</t>
  </si>
  <si>
    <t>Антенна наружная «Активная» до 130км от БС, (пакет) RX-415-1 REXANT</t>
  </si>
  <si>
    <t>34-0421</t>
  </si>
  <si>
    <t>Антенна наружная до 10км от БС, RX-421 REXANT</t>
  </si>
  <si>
    <t>34-0422</t>
  </si>
  <si>
    <t>Антенна наружная «Активная» до 15км от БС, RX-422 REXANT</t>
  </si>
  <si>
    <t>34-0423</t>
  </si>
  <si>
    <t>Антенна наружная до 14км от БС, RX-423 REXANT</t>
  </si>
  <si>
    <t>34-0424</t>
  </si>
  <si>
    <t>Антенна наружная «Активная» до 20км от БС, RX-424 REXANT</t>
  </si>
  <si>
    <t>34-0431</t>
  </si>
  <si>
    <t>Антенна комнатная для усиления интернет-сигнала 4G (LTE)  REXANT</t>
  </si>
  <si>
    <t>34-0450</t>
  </si>
  <si>
    <t>Усилитель TV сигнала с питанием от USB, RX-450 REXANT</t>
  </si>
  <si>
    <t>34-0455</t>
  </si>
  <si>
    <t>USB Инжектор питания для активных антенн, RX-455 REXANT</t>
  </si>
  <si>
    <t>34-0553</t>
  </si>
  <si>
    <t>FM антенна наружная для приема радиостанций FM/УКВ диапазона, RX-553 REXANT</t>
  </si>
  <si>
    <t>34-0555</t>
  </si>
  <si>
    <t>FM антенна наружная для дальнего приема радиостанций FM/УКВ диапазона, RX-555 REXANT</t>
  </si>
  <si>
    <t>34-0703</t>
  </si>
  <si>
    <t>Антенна комнатная «Активная» с USB питанием до 18км от БС, Ag-703 REXANT</t>
  </si>
  <si>
    <t>34-0705</t>
  </si>
  <si>
    <t>Антенна комнатная «Активная» на скотче до 15км от БС, Ag-705 REXANT</t>
  </si>
  <si>
    <t>34-0707</t>
  </si>
  <si>
    <t>Антенна комнатная «Активная» с USB питанием на скотче до 15км от БС, Ag-707 REXANT</t>
  </si>
  <si>
    <t>34-0711</t>
  </si>
  <si>
    <t>Антенна комнатная «Активная» с USB питанием на скотче до 23км от БС, Ag-711 REXANT</t>
  </si>
  <si>
    <t>34-0713</t>
  </si>
  <si>
    <t>Антенна комнатная «Активная» до 16км от БС, Ag-713 REXANT</t>
  </si>
  <si>
    <t>34-0715</t>
  </si>
  <si>
    <t>Антенна комнатная «Активная» с USB питанием до 16км от БС, Ag-715 REXANT</t>
  </si>
  <si>
    <t>34-0717</t>
  </si>
  <si>
    <t>Антенна комнатная «Активная» до 20км от БС, Ag-717 REXANT</t>
  </si>
  <si>
    <t>34-0719</t>
  </si>
  <si>
    <t>Антенна комнатная «Активная» с USB питанием до 20км от БС, Ag-719 REXANT</t>
  </si>
  <si>
    <t>34-0721</t>
  </si>
  <si>
    <t>Антенна комнатная «Активная» для цифрового телевидения DVB-T2, Ring-50 REXANT</t>
  </si>
  <si>
    <t>34-0723</t>
  </si>
  <si>
    <t>Антенна комнатная «Активная» с USB питанием, для цифрового телевидения DVB-T2, Ring-51 REXANT</t>
  </si>
  <si>
    <t>34-0773</t>
  </si>
  <si>
    <t>Антенна наружная «Активная» до 75км от БС, (в комплекте USB инжектор, блок питания, кабель 6м) RX-406-DEF REXANT</t>
  </si>
  <si>
    <t>34-0775</t>
  </si>
  <si>
    <t>Антенна наружная до 50км от БС, RX-416 REXANT</t>
  </si>
  <si>
    <t>34-0777</t>
  </si>
  <si>
    <t>Антенна наружная «Активная» до 75км от БС, RX-417 REXANT</t>
  </si>
  <si>
    <t>34-0901</t>
  </si>
  <si>
    <t>Антенна 4G MIMO Альтаир (2 кабеля 75Ом 5м, 2 переходника F/CRC9 в комплекте) до 20км от БС REXANT</t>
  </si>
  <si>
    <t>34-0902</t>
  </si>
  <si>
    <t>Антенна 4G MIMO Вега (2 кабеля 50Ом 5м, с разъемами SMA в комплекте) до 10км от БС REXANT</t>
  </si>
  <si>
    <t>34-0903</t>
  </si>
  <si>
    <t>Антенна 4G MIMO Сириус (2 кабеля 50Ом 5м, с разъемами SMA в комплекте) до 20км от БС REXANT</t>
  </si>
  <si>
    <t>34-0904</t>
  </si>
  <si>
    <t>Антенна 4G MIMO Андромеда (USB кабель10м в комплекте, модем внутри антенны) до 20км от БС REXANT</t>
  </si>
  <si>
    <t>38-0604</t>
  </si>
  <si>
    <t>Кронштейн для велосипеда В-4 настенный складной с поворотом по горизонтали до 30°, ПВХ-покрытие на крючке, крепление за раму REXANT</t>
  </si>
  <si>
    <t>38-0605</t>
  </si>
  <si>
    <t>Кронштейн для велосипеда В-5 настенный, с подставками для колес, крепление за педаль REXANT</t>
  </si>
  <si>
    <t>38-0613</t>
  </si>
  <si>
    <t>Набор кронштейнов вкручивающихся, 10 шт. REXANT</t>
  </si>
  <si>
    <t>38-0614</t>
  </si>
  <si>
    <t>Набор кронштейнов настенных, 5 шт. REXANT</t>
  </si>
  <si>
    <t>38-0617</t>
  </si>
  <si>
    <t>Кронштейн для настенного хранения двойной, с протектором, вылет 185мм REXANT</t>
  </si>
  <si>
    <t>38-0625</t>
  </si>
  <si>
    <t>Кронштейн для PlayStation5, настенный, белый REXANT</t>
  </si>
  <si>
    <t>38-0717</t>
  </si>
  <si>
    <t>Держатель для смартфонов и планшетов, настольный, черный REXANT</t>
  </si>
  <si>
    <t>HLS-S-213</t>
  </si>
  <si>
    <t>Внутренний магнитный замок-блокиратор для выдвижных ящиков (4 шт/уп) HAL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0_ ;[Red]\-#,##0.00\ "/>
    <numFmt numFmtId="165" formatCode="\+#,##0.00_ ;[Red]\-#,##0.00\ ;\-&quot;  &quot;;"/>
  </numFmts>
  <fonts count="3" x14ac:knownFonts="1"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64" fontId="0" fillId="0" borderId="6" xfId="0" applyNumberFormat="1" applyBorder="1"/>
    <xf numFmtId="164" fontId="0" fillId="0" borderId="7" xfId="0" applyNumberFormat="1" applyBorder="1"/>
    <xf numFmtId="0" fontId="0" fillId="0" borderId="6" xfId="0" applyBorder="1"/>
    <xf numFmtId="0" fontId="0" fillId="0" borderId="7" xfId="0" applyBorder="1"/>
    <xf numFmtId="0" fontId="0" fillId="0" borderId="0" xfId="0" applyAlignment="1">
      <alignment horizontal="left" indent="2"/>
    </xf>
    <xf numFmtId="165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</cellXfs>
  <cellStyles count="1">
    <cellStyle name="Обычный" xfId="0" builtinId="0"/>
  </cellStyles>
  <dxfs count="26">
    <dxf>
      <fill>
        <patternFill>
          <bgColor theme="7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 diagonalUp="0" diagonalDown="0">
        <left/>
        <right style="medium">
          <color auto="1"/>
        </right>
        <top/>
        <bottom/>
        <vertical/>
        <horizontal/>
      </border>
    </dxf>
    <dxf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alignment horizontal="left" vertical="bottom" textRotation="0" wrapText="0" indent="2" justifyLastLine="0" shrinkToFit="0" readingOrder="0"/>
    </dxf>
    <dxf>
      <alignment horizontal="left" vertical="bottom" textRotation="0" wrapText="0" indent="2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border>
        <left style="thin">
          <color theme="1"/>
        </left>
      </border>
    </dxf>
    <dxf>
      <border>
        <left style="thin">
          <color theme="1"/>
        </left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i val="0"/>
        <color auto="1"/>
      </font>
      <fill>
        <patternFill patternType="solid">
          <fgColor theme="1"/>
          <bgColor theme="0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2" defaultPivotStyle="PivotStyleLight16">
    <tableStyle name="TableStyleLight8 2" pivot="0" count="9" xr9:uid="{1AE41AE0-FDC7-4414-8C71-63982A717E9F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secondRowStripe" dxfId="19"/>
      <tableStyleElement type="firstColumnStripe" dxfId="18"/>
      <tableStyleElement type="secondColumnStripe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35E164-2B83-4761-895D-06FEB6689723}" name="Запрос1" displayName="Запрос1" ref="A2:O359" totalsRowShown="0" headerRowDxfId="16">
  <autoFilter ref="A2:O359" xr:uid="{6535E164-2B83-4761-895D-06FEB6689723}"/>
  <tableColumns count="15">
    <tableColumn id="34" xr3:uid="{A83854CE-DBBE-4F89-A236-49E1FA7B3AC5}" name="№"/>
    <tableColumn id="35" xr3:uid="{6F0785D0-ED92-4E73-8A03-940F432D3BCC}" name="Артикул" dataDxfId="15"/>
    <tableColumn id="36" xr3:uid="{03A2A32E-913D-428A-A7E3-927D40285513}" name="Товар"/>
    <tableColumn id="37" xr3:uid="{26F2FD87-E329-4019-BCD4-FD793FD0DDC0}" name="Ед. изм." dataDxfId="14"/>
    <tableColumn id="38" xr3:uid="{EC4F7EFA-1159-4EFE-ADF5-0AB11AB44BAC}" name="Старая цена РРЦ" dataDxfId="13"/>
    <tableColumn id="39" xr3:uid="{F78C88AD-F0CE-48E6-9D60-5E94AB92393F}" name="% РРЦ" dataDxfId="12"/>
    <tableColumn id="40" xr3:uid="{BC321B87-F0CB-4016-B5BA-95BFFFE173EC}" name="Цена РРЦ" dataDxfId="11"/>
    <tableColumn id="41" xr3:uid="{FAC89395-ECC2-43B8-99A8-EB1B6B258CD7}" name="Старая цена РОЦ" dataDxfId="10"/>
    <tableColumn id="42" xr3:uid="{DD649D89-7B87-4DA2-BE69-10C3227F42CC}" name="% РОЦ" dataDxfId="9"/>
    <tableColumn id="43" xr3:uid="{3EB44B04-CCAB-47C7-9FDE-3FC02DA1AC6E}" name="Цена РОЦ" dataDxfId="8"/>
    <tableColumn id="47" xr3:uid="{EDF50510-5E5A-4991-A0C1-C108A52274E2}" name="Старая цена МИЦ" dataDxfId="7"/>
    <tableColumn id="48" xr3:uid="{F0DB5008-707A-4380-9382-27D92A3B6C27}" name="% МИЦ" dataDxfId="6"/>
    <tableColumn id="49" xr3:uid="{9B176F42-B3B9-4AD0-B0EA-26372D289293}" name="Цена МИЦ" dataDxfId="5"/>
    <tableColumn id="50" xr3:uid="{3EF0CC43-0BC0-4D9E-AF48-A43A1532F1F0}" name="Старый статус" dataDxfId="4"/>
    <tableColumn id="51" xr3:uid="{ABE86FC6-CE28-42D3-9CCF-C1B566CE60DB}" name="Статус" dataDxfId="3"/>
  </tableColumns>
  <tableStyleInfo name="TableStyleLight8 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33177-4E14-4198-991D-6F44E16FD790}">
  <sheetPr codeName="Лист3"/>
  <dimension ref="A1:O359"/>
  <sheetViews>
    <sheetView showGridLines="0" tabSelected="1" workbookViewId="0">
      <selection activeCell="C1" sqref="C1"/>
    </sheetView>
  </sheetViews>
  <sheetFormatPr defaultRowHeight="10.199999999999999" x14ac:dyDescent="0.2"/>
  <cols>
    <col min="1" max="1" width="9.7109375" bestFit="1" customWidth="1"/>
    <col min="2" max="2" width="21.140625" bestFit="1" customWidth="1"/>
    <col min="3" max="3" width="36.42578125" bestFit="1" customWidth="1"/>
    <col min="4" max="4" width="16.7109375" bestFit="1" customWidth="1"/>
    <col min="5" max="5" width="27.42578125" bestFit="1" customWidth="1"/>
    <col min="6" max="7" width="21.42578125" bestFit="1" customWidth="1"/>
    <col min="8" max="8" width="27.7109375" bestFit="1" customWidth="1"/>
    <col min="9" max="10" width="21.42578125" bestFit="1" customWidth="1"/>
    <col min="11" max="11" width="27.85546875" bestFit="1" customWidth="1"/>
    <col min="12" max="13" width="21.42578125" bestFit="1" customWidth="1"/>
    <col min="14" max="14" width="24.42578125" bestFit="1" customWidth="1"/>
    <col min="15" max="15" width="21.42578125" bestFit="1" customWidth="1"/>
    <col min="16" max="16" width="9.85546875" bestFit="1" customWidth="1"/>
    <col min="17" max="17" width="36.85546875" bestFit="1" customWidth="1"/>
    <col min="18" max="18" width="11.42578125" bestFit="1" customWidth="1"/>
    <col min="19" max="19" width="20.85546875" bestFit="1" customWidth="1"/>
    <col min="20" max="20" width="16.42578125" bestFit="1" customWidth="1"/>
    <col min="21" max="21" width="21" bestFit="1" customWidth="1"/>
    <col min="22" max="22" width="16.7109375" bestFit="1" customWidth="1"/>
    <col min="23" max="23" width="31" bestFit="1" customWidth="1"/>
    <col min="24" max="24" width="26.7109375" bestFit="1" customWidth="1"/>
    <col min="25" max="25" width="21.28515625" bestFit="1" customWidth="1"/>
    <col min="26" max="26" width="17" bestFit="1" customWidth="1"/>
    <col min="27" max="27" width="20.140625" bestFit="1" customWidth="1"/>
    <col min="28" max="28" width="21.28515625" bestFit="1" customWidth="1"/>
    <col min="29" max="29" width="29.28515625" bestFit="1" customWidth="1"/>
    <col min="30" max="30" width="30.42578125" bestFit="1" customWidth="1"/>
  </cols>
  <sheetData>
    <row r="1" spans="1:15" ht="13.2" x14ac:dyDescent="0.25">
      <c r="A1" s="7"/>
      <c r="B1" s="7"/>
      <c r="C1" s="7"/>
      <c r="D1" s="7"/>
      <c r="E1" s="9" t="s">
        <v>7</v>
      </c>
      <c r="F1" s="10"/>
      <c r="G1" s="11"/>
      <c r="H1" s="9" t="s">
        <v>3</v>
      </c>
      <c r="I1" s="10"/>
      <c r="J1" s="11"/>
      <c r="K1" s="9" t="s">
        <v>4</v>
      </c>
      <c r="L1" s="10"/>
      <c r="M1" s="11"/>
      <c r="N1" s="12" t="s">
        <v>8</v>
      </c>
      <c r="O1" s="13"/>
    </row>
    <row r="2" spans="1:15" ht="13.2" x14ac:dyDescent="0.25">
      <c r="A2" s="8" t="s">
        <v>0</v>
      </c>
      <c r="B2" s="8" t="s">
        <v>1</v>
      </c>
      <c r="C2" s="8" t="s">
        <v>2</v>
      </c>
      <c r="D2" s="8" t="s">
        <v>5</v>
      </c>
      <c r="E2" s="8" t="s">
        <v>13</v>
      </c>
      <c r="F2" s="8" t="s">
        <v>19</v>
      </c>
      <c r="G2" s="8" t="s">
        <v>14</v>
      </c>
      <c r="H2" s="8" t="s">
        <v>15</v>
      </c>
      <c r="I2" s="8" t="s">
        <v>20</v>
      </c>
      <c r="J2" s="8" t="s">
        <v>16</v>
      </c>
      <c r="K2" s="8" t="s">
        <v>17</v>
      </c>
      <c r="L2" s="8" t="s">
        <v>21</v>
      </c>
      <c r="M2" s="8" t="s">
        <v>18</v>
      </c>
      <c r="N2" s="8" t="s">
        <v>9</v>
      </c>
      <c r="O2" s="8" t="s">
        <v>10</v>
      </c>
    </row>
    <row r="3" spans="1:15" x14ac:dyDescent="0.2">
      <c r="A3">
        <v>1</v>
      </c>
      <c r="B3" s="5" t="s">
        <v>25</v>
      </c>
      <c r="C3" t="s">
        <v>26</v>
      </c>
      <c r="D3" s="5" t="s">
        <v>27</v>
      </c>
      <c r="E3" s="1">
        <v>6481.7</v>
      </c>
      <c r="F3" s="6">
        <v>7</v>
      </c>
      <c r="G3" s="2">
        <v>6935.42</v>
      </c>
      <c r="H3" s="1">
        <v>3889.02</v>
      </c>
      <c r="I3" s="6">
        <v>7</v>
      </c>
      <c r="J3" s="2">
        <v>4161.25</v>
      </c>
      <c r="K3" s="1">
        <v>4731.6400000000003</v>
      </c>
      <c r="L3" s="6">
        <v>30.45</v>
      </c>
      <c r="M3" s="2">
        <v>6172.52</v>
      </c>
      <c r="N3" s="3" t="s">
        <v>11</v>
      </c>
      <c r="O3" s="4" t="s">
        <v>11</v>
      </c>
    </row>
    <row r="4" spans="1:15" x14ac:dyDescent="0.2">
      <c r="A4">
        <v>2</v>
      </c>
      <c r="B4" s="5" t="s">
        <v>28</v>
      </c>
      <c r="C4" t="s">
        <v>29</v>
      </c>
      <c r="D4" s="5" t="s">
        <v>27</v>
      </c>
      <c r="E4" s="1">
        <v>4942.2700000000004</v>
      </c>
      <c r="F4" s="6">
        <v>7</v>
      </c>
      <c r="G4" s="2">
        <v>5288.23</v>
      </c>
      <c r="H4" s="1">
        <v>2866.52</v>
      </c>
      <c r="I4" s="6">
        <v>7</v>
      </c>
      <c r="J4" s="2">
        <v>3067.17</v>
      </c>
      <c r="K4" s="1">
        <v>3607.86</v>
      </c>
      <c r="L4" s="6">
        <v>30.45</v>
      </c>
      <c r="M4" s="2">
        <v>4706.5200000000004</v>
      </c>
      <c r="N4" s="3" t="s">
        <v>11</v>
      </c>
      <c r="O4" s="4" t="s">
        <v>11</v>
      </c>
    </row>
    <row r="5" spans="1:15" x14ac:dyDescent="0.2">
      <c r="A5">
        <v>3</v>
      </c>
      <c r="B5" s="5" t="s">
        <v>30</v>
      </c>
      <c r="C5" t="s">
        <v>31</v>
      </c>
      <c r="D5" s="5" t="s">
        <v>27</v>
      </c>
      <c r="E5" s="1">
        <v>10532.95</v>
      </c>
      <c r="F5" s="6">
        <v>7</v>
      </c>
      <c r="G5" s="2">
        <v>11270.26</v>
      </c>
      <c r="H5" s="1">
        <v>6319.77</v>
      </c>
      <c r="I5" s="6">
        <v>7</v>
      </c>
      <c r="J5" s="2">
        <v>6762.16</v>
      </c>
      <c r="K5" s="1">
        <v>10532.95</v>
      </c>
      <c r="L5" s="6">
        <v>-4.7699999999999996</v>
      </c>
      <c r="M5" s="2">
        <v>10030.530000000001</v>
      </c>
      <c r="N5" s="3" t="s">
        <v>11</v>
      </c>
      <c r="O5" s="4" t="s">
        <v>11</v>
      </c>
    </row>
    <row r="6" spans="1:15" x14ac:dyDescent="0.2">
      <c r="A6">
        <v>4</v>
      </c>
      <c r="B6" s="5" t="s">
        <v>32</v>
      </c>
      <c r="C6" t="s">
        <v>33</v>
      </c>
      <c r="D6" s="5" t="s">
        <v>27</v>
      </c>
      <c r="E6" s="1">
        <v>10211.92</v>
      </c>
      <c r="F6" s="6">
        <v>7</v>
      </c>
      <c r="G6" s="2">
        <v>10926.75</v>
      </c>
      <c r="H6" s="1">
        <v>6127.15</v>
      </c>
      <c r="I6" s="6">
        <v>7</v>
      </c>
      <c r="J6" s="2">
        <v>6556.05</v>
      </c>
      <c r="K6" s="1">
        <v>10211.92</v>
      </c>
      <c r="L6" s="6">
        <v>-4.7699999999999996</v>
      </c>
      <c r="M6" s="2">
        <v>9724.81</v>
      </c>
      <c r="N6" s="3" t="s">
        <v>11</v>
      </c>
      <c r="O6" s="4" t="s">
        <v>11</v>
      </c>
    </row>
    <row r="7" spans="1:15" x14ac:dyDescent="0.2">
      <c r="A7">
        <v>5</v>
      </c>
      <c r="B7" s="5" t="s">
        <v>34</v>
      </c>
      <c r="C7" t="s">
        <v>35</v>
      </c>
      <c r="D7" s="5" t="s">
        <v>27</v>
      </c>
      <c r="E7" s="1">
        <v>13646.72</v>
      </c>
      <c r="F7" s="6">
        <v>7</v>
      </c>
      <c r="G7" s="2">
        <v>14601.99</v>
      </c>
      <c r="H7" s="1">
        <v>8188.03</v>
      </c>
      <c r="I7" s="6">
        <v>7</v>
      </c>
      <c r="J7" s="2">
        <v>8761.19</v>
      </c>
      <c r="K7" s="1">
        <v>13646.72</v>
      </c>
      <c r="L7" s="6">
        <v>-4.7699999999999996</v>
      </c>
      <c r="M7" s="2">
        <v>12995.77</v>
      </c>
      <c r="N7" s="3" t="s">
        <v>11</v>
      </c>
      <c r="O7" s="4" t="s">
        <v>11</v>
      </c>
    </row>
    <row r="8" spans="1:15" x14ac:dyDescent="0.2">
      <c r="A8">
        <v>6</v>
      </c>
      <c r="B8" s="5" t="s">
        <v>36</v>
      </c>
      <c r="C8" t="s">
        <v>37</v>
      </c>
      <c r="D8" s="5" t="s">
        <v>27</v>
      </c>
      <c r="E8" s="1">
        <v>8323.16</v>
      </c>
      <c r="F8" s="6">
        <v>7</v>
      </c>
      <c r="G8" s="2">
        <v>8905.7800000000007</v>
      </c>
      <c r="H8" s="1">
        <v>4827.43</v>
      </c>
      <c r="I8" s="6">
        <v>7</v>
      </c>
      <c r="J8" s="2">
        <v>5165.3500000000004</v>
      </c>
      <c r="K8" s="1">
        <v>6075.91</v>
      </c>
      <c r="L8" s="6">
        <v>30.45</v>
      </c>
      <c r="M8" s="2">
        <v>7926.14</v>
      </c>
      <c r="N8" s="3" t="s">
        <v>11</v>
      </c>
      <c r="O8" s="4" t="s">
        <v>11</v>
      </c>
    </row>
    <row r="9" spans="1:15" x14ac:dyDescent="0.2">
      <c r="A9">
        <v>7</v>
      </c>
      <c r="B9" s="5" t="s">
        <v>38</v>
      </c>
      <c r="C9" t="s">
        <v>39</v>
      </c>
      <c r="D9" s="5" t="s">
        <v>27</v>
      </c>
      <c r="E9" s="1">
        <v>22590.42</v>
      </c>
      <c r="F9" s="6">
        <v>7</v>
      </c>
      <c r="G9" s="2">
        <v>24171.75</v>
      </c>
      <c r="H9" s="1">
        <v>15361.49</v>
      </c>
      <c r="I9" s="6">
        <v>7</v>
      </c>
      <c r="J9" s="2">
        <v>16436.79</v>
      </c>
      <c r="K9" s="1">
        <v>22590.42</v>
      </c>
      <c r="L9" s="6">
        <v>-4.7699999999999996</v>
      </c>
      <c r="M9" s="2">
        <v>21512.86</v>
      </c>
      <c r="N9" s="3" t="s">
        <v>11</v>
      </c>
      <c r="O9" s="4" t="s">
        <v>11</v>
      </c>
    </row>
    <row r="10" spans="1:15" x14ac:dyDescent="0.2">
      <c r="A10">
        <v>8</v>
      </c>
      <c r="B10" s="5" t="s">
        <v>40</v>
      </c>
      <c r="C10" t="s">
        <v>41</v>
      </c>
      <c r="D10" s="5" t="s">
        <v>27</v>
      </c>
      <c r="E10" s="1">
        <v>18952.560000000001</v>
      </c>
      <c r="F10" s="6">
        <v>7</v>
      </c>
      <c r="G10" s="2">
        <v>20279.240000000002</v>
      </c>
      <c r="H10" s="1">
        <v>11371.54</v>
      </c>
      <c r="I10" s="6">
        <v>7</v>
      </c>
      <c r="J10" s="2">
        <v>12167.54</v>
      </c>
      <c r="K10" s="1">
        <v>13835.37</v>
      </c>
      <c r="L10" s="6">
        <v>30.45</v>
      </c>
      <c r="M10" s="2">
        <v>18048.52</v>
      </c>
      <c r="N10" s="3" t="s">
        <v>11</v>
      </c>
      <c r="O10" s="4" t="s">
        <v>11</v>
      </c>
    </row>
    <row r="11" spans="1:15" x14ac:dyDescent="0.2">
      <c r="A11">
        <v>9</v>
      </c>
      <c r="B11" s="5" t="s">
        <v>42</v>
      </c>
      <c r="C11" t="s">
        <v>43</v>
      </c>
      <c r="D11" s="5" t="s">
        <v>27</v>
      </c>
      <c r="E11" s="1">
        <v>7421.13</v>
      </c>
      <c r="F11" s="6">
        <v>7</v>
      </c>
      <c r="G11" s="2">
        <v>7940.61</v>
      </c>
      <c r="H11" s="1">
        <v>4452.68</v>
      </c>
      <c r="I11" s="6">
        <v>7</v>
      </c>
      <c r="J11" s="2">
        <v>4764.37</v>
      </c>
      <c r="K11" s="1">
        <v>7421.13</v>
      </c>
      <c r="L11" s="6">
        <v>-4.7699999999999996</v>
      </c>
      <c r="M11" s="2">
        <v>7067.14</v>
      </c>
      <c r="N11" s="3" t="s">
        <v>11</v>
      </c>
      <c r="O11" s="4" t="s">
        <v>11</v>
      </c>
    </row>
    <row r="12" spans="1:15" x14ac:dyDescent="0.2">
      <c r="A12">
        <v>10</v>
      </c>
      <c r="B12" s="5" t="s">
        <v>44</v>
      </c>
      <c r="C12" t="s">
        <v>45</v>
      </c>
      <c r="D12" s="5" t="s">
        <v>27</v>
      </c>
      <c r="E12" s="1">
        <v>5788.04</v>
      </c>
      <c r="F12" s="6">
        <v>7</v>
      </c>
      <c r="G12" s="2">
        <v>6193.2</v>
      </c>
      <c r="H12" s="1">
        <v>3357.06</v>
      </c>
      <c r="I12" s="6">
        <v>7</v>
      </c>
      <c r="J12" s="2">
        <v>3592.06</v>
      </c>
      <c r="K12" s="1">
        <v>5788.04</v>
      </c>
      <c r="L12" s="6">
        <v>-4.7699999999999996</v>
      </c>
      <c r="M12" s="2">
        <v>5511.95</v>
      </c>
      <c r="N12" s="3" t="s">
        <v>11</v>
      </c>
      <c r="O12" s="4" t="s">
        <v>11</v>
      </c>
    </row>
    <row r="13" spans="1:15" x14ac:dyDescent="0.2">
      <c r="A13">
        <v>11</v>
      </c>
      <c r="B13" s="5" t="s">
        <v>46</v>
      </c>
      <c r="C13" t="s">
        <v>47</v>
      </c>
      <c r="D13" s="5" t="s">
        <v>27</v>
      </c>
      <c r="E13" s="1">
        <v>2129.08</v>
      </c>
      <c r="F13" s="6">
        <v>7</v>
      </c>
      <c r="G13" s="2">
        <v>2278.12</v>
      </c>
      <c r="H13" s="1">
        <v>1277.45</v>
      </c>
      <c r="I13" s="6">
        <v>7</v>
      </c>
      <c r="J13" s="2">
        <v>1366.87</v>
      </c>
      <c r="K13" s="1">
        <v>2129.08</v>
      </c>
      <c r="L13" s="6">
        <v>-4.7699999999999996</v>
      </c>
      <c r="M13" s="2">
        <v>2027.53</v>
      </c>
      <c r="N13" s="3" t="s">
        <v>11</v>
      </c>
      <c r="O13" s="4" t="s">
        <v>11</v>
      </c>
    </row>
    <row r="14" spans="1:15" x14ac:dyDescent="0.2">
      <c r="A14">
        <v>12</v>
      </c>
      <c r="B14" s="5" t="s">
        <v>48</v>
      </c>
      <c r="C14" t="s">
        <v>49</v>
      </c>
      <c r="D14" s="5" t="s">
        <v>27</v>
      </c>
      <c r="E14" s="1">
        <v>6169.77</v>
      </c>
      <c r="F14" s="6">
        <v>7</v>
      </c>
      <c r="G14" s="2">
        <v>6601.65</v>
      </c>
      <c r="H14" s="1">
        <v>3578.47</v>
      </c>
      <c r="I14" s="6">
        <v>7</v>
      </c>
      <c r="J14" s="2">
        <v>3828.96</v>
      </c>
      <c r="K14" s="1">
        <v>6169.77</v>
      </c>
      <c r="L14" s="6">
        <v>-4.7699999999999996</v>
      </c>
      <c r="M14" s="2">
        <v>5875.47</v>
      </c>
      <c r="N14" s="3" t="s">
        <v>11</v>
      </c>
      <c r="O14" s="4" t="s">
        <v>11</v>
      </c>
    </row>
    <row r="15" spans="1:15" x14ac:dyDescent="0.2">
      <c r="A15">
        <v>13</v>
      </c>
      <c r="B15" s="5" t="s">
        <v>50</v>
      </c>
      <c r="C15" t="s">
        <v>51</v>
      </c>
      <c r="D15" s="5" t="s">
        <v>27</v>
      </c>
      <c r="E15" s="1">
        <v>2487.29</v>
      </c>
      <c r="F15" s="6">
        <v>7</v>
      </c>
      <c r="G15" s="2">
        <v>2661.4</v>
      </c>
      <c r="H15" s="1">
        <v>1442.63</v>
      </c>
      <c r="I15" s="6">
        <v>7</v>
      </c>
      <c r="J15" s="2">
        <v>1543.61</v>
      </c>
      <c r="K15" s="1">
        <v>2487.29</v>
      </c>
      <c r="L15" s="6">
        <v>-4.7699999999999996</v>
      </c>
      <c r="M15" s="2">
        <v>2368.65</v>
      </c>
      <c r="N15" s="3" t="s">
        <v>11</v>
      </c>
      <c r="O15" s="4" t="s">
        <v>11</v>
      </c>
    </row>
    <row r="16" spans="1:15" x14ac:dyDescent="0.2">
      <c r="A16">
        <v>14</v>
      </c>
      <c r="B16" s="5" t="s">
        <v>52</v>
      </c>
      <c r="C16" t="s">
        <v>53</v>
      </c>
      <c r="D16" s="5" t="s">
        <v>27</v>
      </c>
      <c r="E16" s="1">
        <v>656.18</v>
      </c>
      <c r="F16" s="6">
        <v>7</v>
      </c>
      <c r="G16" s="2">
        <v>702.11</v>
      </c>
      <c r="H16" s="1">
        <v>380.58</v>
      </c>
      <c r="I16" s="6">
        <v>7</v>
      </c>
      <c r="J16" s="2">
        <v>407.22</v>
      </c>
      <c r="K16" s="1">
        <v>656.18</v>
      </c>
      <c r="L16" s="6">
        <v>-4.7699999999999996</v>
      </c>
      <c r="M16" s="2">
        <v>624.88</v>
      </c>
      <c r="N16" s="3" t="s">
        <v>11</v>
      </c>
      <c r="O16" s="4" t="s">
        <v>11</v>
      </c>
    </row>
    <row r="17" spans="1:15" x14ac:dyDescent="0.2">
      <c r="A17">
        <v>15</v>
      </c>
      <c r="B17" s="5" t="s">
        <v>54</v>
      </c>
      <c r="C17" t="s">
        <v>55</v>
      </c>
      <c r="D17" s="5" t="s">
        <v>27</v>
      </c>
      <c r="E17" s="1">
        <v>1271.23</v>
      </c>
      <c r="F17" s="6">
        <v>7</v>
      </c>
      <c r="G17" s="2">
        <v>1360.22</v>
      </c>
      <c r="H17" s="1">
        <v>737.31</v>
      </c>
      <c r="I17" s="6">
        <v>7</v>
      </c>
      <c r="J17" s="2">
        <v>788.93</v>
      </c>
      <c r="K17" s="1">
        <v>1271.23</v>
      </c>
      <c r="L17" s="6">
        <v>-4.7699999999999996</v>
      </c>
      <c r="M17" s="2">
        <v>1210.5999999999999</v>
      </c>
      <c r="N17" s="3" t="s">
        <v>11</v>
      </c>
      <c r="O17" s="4" t="s">
        <v>11</v>
      </c>
    </row>
    <row r="18" spans="1:15" x14ac:dyDescent="0.2">
      <c r="A18">
        <v>16</v>
      </c>
      <c r="B18" s="5" t="s">
        <v>56</v>
      </c>
      <c r="C18" t="s">
        <v>57</v>
      </c>
      <c r="D18" s="5" t="s">
        <v>27</v>
      </c>
      <c r="E18" s="1">
        <v>4094.27</v>
      </c>
      <c r="F18" s="6">
        <v>7</v>
      </c>
      <c r="G18" s="2">
        <v>4380.87</v>
      </c>
      <c r="H18" s="1">
        <v>2456.56</v>
      </c>
      <c r="I18" s="6">
        <v>7</v>
      </c>
      <c r="J18" s="2">
        <v>2628.52</v>
      </c>
      <c r="K18" s="1">
        <v>4094.27</v>
      </c>
      <c r="L18" s="6">
        <v>-4.7699999999999996</v>
      </c>
      <c r="M18" s="2">
        <v>3898.97</v>
      </c>
      <c r="N18" s="3" t="s">
        <v>11</v>
      </c>
      <c r="O18" s="4" t="s">
        <v>11</v>
      </c>
    </row>
    <row r="19" spans="1:15" x14ac:dyDescent="0.2">
      <c r="A19">
        <v>17</v>
      </c>
      <c r="B19" s="5" t="s">
        <v>58</v>
      </c>
      <c r="C19" t="s">
        <v>59</v>
      </c>
      <c r="D19" s="5" t="s">
        <v>27</v>
      </c>
      <c r="E19" s="1">
        <v>17532.900000000001</v>
      </c>
      <c r="F19" s="6">
        <v>18.91</v>
      </c>
      <c r="G19" s="2">
        <v>20847.810000000001</v>
      </c>
      <c r="H19" s="1">
        <v>10519.74</v>
      </c>
      <c r="I19" s="6">
        <v>18.91</v>
      </c>
      <c r="J19" s="2">
        <v>12508.69</v>
      </c>
      <c r="K19" s="1">
        <v>17532.900000000001</v>
      </c>
      <c r="L19" s="6">
        <v>5.83</v>
      </c>
      <c r="M19" s="2">
        <v>18554.55</v>
      </c>
      <c r="N19" s="3" t="s">
        <v>11</v>
      </c>
      <c r="O19" s="4" t="s">
        <v>11</v>
      </c>
    </row>
    <row r="20" spans="1:15" x14ac:dyDescent="0.2">
      <c r="A20">
        <v>18</v>
      </c>
      <c r="B20" s="5" t="s">
        <v>60</v>
      </c>
      <c r="C20" t="s">
        <v>61</v>
      </c>
      <c r="D20" s="5" t="s">
        <v>27</v>
      </c>
      <c r="E20" s="1">
        <v>22885.25</v>
      </c>
      <c r="F20" s="6">
        <v>7</v>
      </c>
      <c r="G20" s="2">
        <v>24487.22</v>
      </c>
      <c r="H20" s="1">
        <v>13731.15</v>
      </c>
      <c r="I20" s="6">
        <v>7</v>
      </c>
      <c r="J20" s="2">
        <v>14692.33</v>
      </c>
      <c r="K20" s="1">
        <v>22885.25</v>
      </c>
      <c r="L20" s="6">
        <v>-4.7699999999999996</v>
      </c>
      <c r="M20" s="2">
        <v>21793.63</v>
      </c>
      <c r="N20" s="3" t="s">
        <v>11</v>
      </c>
      <c r="O20" s="4" t="s">
        <v>11</v>
      </c>
    </row>
    <row r="21" spans="1:15" x14ac:dyDescent="0.2">
      <c r="A21">
        <v>19</v>
      </c>
      <c r="B21" s="5" t="s">
        <v>62</v>
      </c>
      <c r="C21" t="s">
        <v>63</v>
      </c>
      <c r="D21" s="5" t="s">
        <v>27</v>
      </c>
      <c r="E21" s="1">
        <v>20975.42</v>
      </c>
      <c r="F21" s="6">
        <v>7</v>
      </c>
      <c r="G21" s="2">
        <v>22443.7</v>
      </c>
      <c r="H21" s="1">
        <v>12585.25</v>
      </c>
      <c r="I21" s="6">
        <v>7</v>
      </c>
      <c r="J21" s="2">
        <v>13466.22</v>
      </c>
      <c r="K21" s="1">
        <v>15312.06</v>
      </c>
      <c r="L21" s="6">
        <v>30.45</v>
      </c>
      <c r="M21" s="2">
        <v>19974.89</v>
      </c>
      <c r="N21" s="3" t="s">
        <v>11</v>
      </c>
      <c r="O21" s="4" t="s">
        <v>11</v>
      </c>
    </row>
    <row r="22" spans="1:15" x14ac:dyDescent="0.2">
      <c r="A22">
        <v>20</v>
      </c>
      <c r="B22" s="5" t="s">
        <v>64</v>
      </c>
      <c r="C22" t="s">
        <v>65</v>
      </c>
      <c r="D22" s="5" t="s">
        <v>27</v>
      </c>
      <c r="E22" s="1">
        <v>7465.04</v>
      </c>
      <c r="F22" s="6">
        <v>7</v>
      </c>
      <c r="G22" s="2">
        <v>7987.59</v>
      </c>
      <c r="H22" s="1">
        <v>4479.0200000000004</v>
      </c>
      <c r="I22" s="6">
        <v>7</v>
      </c>
      <c r="J22" s="2">
        <v>4792.55</v>
      </c>
      <c r="K22" s="1">
        <v>7465.04</v>
      </c>
      <c r="L22" s="6">
        <v>-4.7699999999999996</v>
      </c>
      <c r="M22" s="2">
        <v>7108.96</v>
      </c>
      <c r="N22" s="3" t="s">
        <v>11</v>
      </c>
      <c r="O22" s="4" t="s">
        <v>11</v>
      </c>
    </row>
    <row r="23" spans="1:15" x14ac:dyDescent="0.2">
      <c r="A23">
        <v>21</v>
      </c>
      <c r="B23" s="5" t="s">
        <v>66</v>
      </c>
      <c r="C23" t="s">
        <v>67</v>
      </c>
      <c r="D23" s="5" t="s">
        <v>27</v>
      </c>
      <c r="E23" s="1">
        <v>2123</v>
      </c>
      <c r="F23" s="6">
        <v>7</v>
      </c>
      <c r="G23" s="2">
        <v>2271.61</v>
      </c>
      <c r="H23" s="1">
        <v>1273.8</v>
      </c>
      <c r="I23" s="6">
        <v>7</v>
      </c>
      <c r="J23" s="2">
        <v>1362.97</v>
      </c>
      <c r="K23" s="1">
        <v>2123</v>
      </c>
      <c r="L23" s="6">
        <v>-4.7699999999999996</v>
      </c>
      <c r="M23" s="2">
        <v>2021.73</v>
      </c>
      <c r="N23" s="3" t="s">
        <v>11</v>
      </c>
      <c r="O23" s="4" t="s">
        <v>11</v>
      </c>
    </row>
    <row r="24" spans="1:15" x14ac:dyDescent="0.2">
      <c r="A24">
        <v>22</v>
      </c>
      <c r="B24" s="5" t="s">
        <v>68</v>
      </c>
      <c r="C24" t="s">
        <v>69</v>
      </c>
      <c r="D24" s="5" t="s">
        <v>27</v>
      </c>
      <c r="E24" s="1">
        <v>6827.39</v>
      </c>
      <c r="F24" s="6">
        <v>7</v>
      </c>
      <c r="G24" s="2">
        <v>7305.31</v>
      </c>
      <c r="H24" s="1">
        <v>3959.89</v>
      </c>
      <c r="I24" s="6">
        <v>7</v>
      </c>
      <c r="J24" s="2">
        <v>4237.08</v>
      </c>
      <c r="K24" s="1">
        <v>6827.39</v>
      </c>
      <c r="L24" s="6">
        <v>-4.7699999999999996</v>
      </c>
      <c r="M24" s="2">
        <v>6501.73</v>
      </c>
      <c r="N24" s="3" t="s">
        <v>11</v>
      </c>
      <c r="O24" s="4" t="s">
        <v>11</v>
      </c>
    </row>
    <row r="25" spans="1:15" x14ac:dyDescent="0.2">
      <c r="A25">
        <v>23</v>
      </c>
      <c r="B25" s="5" t="s">
        <v>70</v>
      </c>
      <c r="C25" t="s">
        <v>71</v>
      </c>
      <c r="D25" s="5" t="s">
        <v>27</v>
      </c>
      <c r="E25" s="1">
        <v>4064.91</v>
      </c>
      <c r="F25" s="6">
        <v>7</v>
      </c>
      <c r="G25" s="2">
        <v>4349.45</v>
      </c>
      <c r="H25" s="1">
        <v>2438.9499999999998</v>
      </c>
      <c r="I25" s="6">
        <v>7</v>
      </c>
      <c r="J25" s="2">
        <v>2609.67</v>
      </c>
      <c r="K25" s="1">
        <v>4064.91</v>
      </c>
      <c r="L25" s="6">
        <v>-4.7699999999999996</v>
      </c>
      <c r="M25" s="2">
        <v>3871.01</v>
      </c>
      <c r="N25" s="3" t="s">
        <v>11</v>
      </c>
      <c r="O25" s="4" t="s">
        <v>11</v>
      </c>
    </row>
    <row r="26" spans="1:15" x14ac:dyDescent="0.2">
      <c r="A26">
        <v>24</v>
      </c>
      <c r="B26" s="5" t="s">
        <v>72</v>
      </c>
      <c r="C26" t="s">
        <v>73</v>
      </c>
      <c r="D26" s="5" t="s">
        <v>27</v>
      </c>
      <c r="E26" s="1">
        <v>18448.259999999998</v>
      </c>
      <c r="F26" s="6">
        <v>25.07</v>
      </c>
      <c r="G26" s="2">
        <v>23072.97</v>
      </c>
      <c r="H26" s="1">
        <v>11068.96</v>
      </c>
      <c r="I26" s="6">
        <v>25.07</v>
      </c>
      <c r="J26" s="2">
        <v>13843.78</v>
      </c>
      <c r="K26" s="1">
        <v>18448.259999999998</v>
      </c>
      <c r="L26" s="6">
        <v>11.31</v>
      </c>
      <c r="M26" s="2">
        <v>20534.939999999999</v>
      </c>
      <c r="N26" s="3" t="s">
        <v>11</v>
      </c>
      <c r="O26" s="4" t="s">
        <v>11</v>
      </c>
    </row>
    <row r="27" spans="1:15" x14ac:dyDescent="0.2">
      <c r="A27">
        <v>25</v>
      </c>
      <c r="B27" s="5" t="s">
        <v>74</v>
      </c>
      <c r="C27" t="s">
        <v>75</v>
      </c>
      <c r="D27" s="5" t="s">
        <v>27</v>
      </c>
      <c r="E27" s="1">
        <v>24933.56</v>
      </c>
      <c r="F27" s="6">
        <v>7</v>
      </c>
      <c r="G27" s="2">
        <v>26678.91</v>
      </c>
      <c r="H27" s="1">
        <v>14960.14</v>
      </c>
      <c r="I27" s="6">
        <v>7</v>
      </c>
      <c r="J27" s="2">
        <v>16007.35</v>
      </c>
      <c r="K27" s="1">
        <v>18201.5</v>
      </c>
      <c r="L27" s="6">
        <v>30.45</v>
      </c>
      <c r="M27" s="2">
        <v>23744.23</v>
      </c>
      <c r="N27" s="3" t="s">
        <v>11</v>
      </c>
      <c r="O27" s="4" t="s">
        <v>11</v>
      </c>
    </row>
    <row r="28" spans="1:15" x14ac:dyDescent="0.2">
      <c r="A28">
        <v>26</v>
      </c>
      <c r="B28" s="5" t="s">
        <v>76</v>
      </c>
      <c r="C28" t="s">
        <v>77</v>
      </c>
      <c r="D28" s="5" t="s">
        <v>27</v>
      </c>
      <c r="E28" s="1">
        <v>26960.68</v>
      </c>
      <c r="F28" s="6">
        <v>7</v>
      </c>
      <c r="G28" s="2">
        <v>28847.93</v>
      </c>
      <c r="H28" s="1">
        <v>18333.259999999998</v>
      </c>
      <c r="I28" s="6">
        <v>7</v>
      </c>
      <c r="J28" s="2">
        <v>19616.59</v>
      </c>
      <c r="K28" s="1">
        <v>26960.68</v>
      </c>
      <c r="L28" s="6">
        <v>-4.7699999999999996</v>
      </c>
      <c r="M28" s="2">
        <v>25674.66</v>
      </c>
      <c r="N28" s="3" t="s">
        <v>11</v>
      </c>
      <c r="O28" s="4" t="s">
        <v>11</v>
      </c>
    </row>
    <row r="29" spans="1:15" x14ac:dyDescent="0.2">
      <c r="A29">
        <v>27</v>
      </c>
      <c r="B29" s="5" t="s">
        <v>78</v>
      </c>
      <c r="C29" t="s">
        <v>79</v>
      </c>
      <c r="D29" s="5" t="s">
        <v>27</v>
      </c>
      <c r="E29" s="1">
        <v>14274.41</v>
      </c>
      <c r="F29" s="6">
        <v>7</v>
      </c>
      <c r="G29" s="2">
        <v>15273.62</v>
      </c>
      <c r="H29" s="1">
        <v>8279.16</v>
      </c>
      <c r="I29" s="6">
        <v>7</v>
      </c>
      <c r="J29" s="2">
        <v>8858.7000000000007</v>
      </c>
      <c r="K29" s="1">
        <v>14274.41</v>
      </c>
      <c r="L29" s="6">
        <v>-4.7699999999999996</v>
      </c>
      <c r="M29" s="2">
        <v>13593.52</v>
      </c>
      <c r="N29" s="3" t="s">
        <v>11</v>
      </c>
      <c r="O29" s="4" t="s">
        <v>11</v>
      </c>
    </row>
    <row r="30" spans="1:15" x14ac:dyDescent="0.2">
      <c r="A30">
        <v>28</v>
      </c>
      <c r="B30" s="5" t="s">
        <v>80</v>
      </c>
      <c r="C30" t="s">
        <v>81</v>
      </c>
      <c r="D30" s="5" t="s">
        <v>27</v>
      </c>
      <c r="E30" s="1">
        <v>6134.1</v>
      </c>
      <c r="F30" s="6">
        <v>7</v>
      </c>
      <c r="G30" s="2">
        <v>6563.49</v>
      </c>
      <c r="H30" s="1">
        <v>3557.78</v>
      </c>
      <c r="I30" s="6">
        <v>7</v>
      </c>
      <c r="J30" s="2">
        <v>3806.82</v>
      </c>
      <c r="K30" s="1">
        <v>6134.1</v>
      </c>
      <c r="L30" s="6">
        <v>-4.7699999999999996</v>
      </c>
      <c r="M30" s="2">
        <v>5841.51</v>
      </c>
      <c r="N30" s="3" t="s">
        <v>11</v>
      </c>
      <c r="O30" s="4" t="s">
        <v>11</v>
      </c>
    </row>
    <row r="31" spans="1:15" x14ac:dyDescent="0.2">
      <c r="A31">
        <v>29</v>
      </c>
      <c r="B31" s="5" t="s">
        <v>82</v>
      </c>
      <c r="C31" t="s">
        <v>83</v>
      </c>
      <c r="D31" s="5" t="s">
        <v>27</v>
      </c>
      <c r="E31" s="1">
        <v>20127.62</v>
      </c>
      <c r="F31" s="6">
        <v>7</v>
      </c>
      <c r="G31" s="2">
        <v>21536.55</v>
      </c>
      <c r="H31" s="1">
        <v>12076.57</v>
      </c>
      <c r="I31" s="6">
        <v>7</v>
      </c>
      <c r="J31" s="2">
        <v>12921.93</v>
      </c>
      <c r="K31" s="1">
        <v>14693.16</v>
      </c>
      <c r="L31" s="6">
        <v>30.45</v>
      </c>
      <c r="M31" s="2">
        <v>19167.53</v>
      </c>
      <c r="N31" s="3" t="s">
        <v>11</v>
      </c>
      <c r="O31" s="4" t="s">
        <v>11</v>
      </c>
    </row>
    <row r="32" spans="1:15" x14ac:dyDescent="0.2">
      <c r="A32">
        <v>30</v>
      </c>
      <c r="B32" s="5" t="s">
        <v>84</v>
      </c>
      <c r="C32" t="s">
        <v>83</v>
      </c>
      <c r="D32" s="5" t="s">
        <v>27</v>
      </c>
      <c r="E32" s="1">
        <v>6248.03</v>
      </c>
      <c r="F32" s="6">
        <v>7</v>
      </c>
      <c r="G32" s="2">
        <v>6685.39</v>
      </c>
      <c r="H32" s="1">
        <v>3748.82</v>
      </c>
      <c r="I32" s="6">
        <v>7</v>
      </c>
      <c r="J32" s="2">
        <v>4011.23</v>
      </c>
      <c r="K32" s="1">
        <v>4373.62</v>
      </c>
      <c r="L32" s="6">
        <v>7</v>
      </c>
      <c r="M32" s="2">
        <v>4679.7700000000004</v>
      </c>
      <c r="N32" s="3" t="s">
        <v>12</v>
      </c>
      <c r="O32" s="4" t="s">
        <v>12</v>
      </c>
    </row>
    <row r="33" spans="1:15" x14ac:dyDescent="0.2">
      <c r="A33">
        <v>31</v>
      </c>
      <c r="B33" s="5" t="s">
        <v>85</v>
      </c>
      <c r="C33" t="s">
        <v>86</v>
      </c>
      <c r="D33" s="5" t="s">
        <v>27</v>
      </c>
      <c r="E33" s="1">
        <v>21252.68</v>
      </c>
      <c r="F33" s="6">
        <v>4.18</v>
      </c>
      <c r="G33" s="2">
        <v>22140.38</v>
      </c>
      <c r="H33" s="1">
        <v>12751.61</v>
      </c>
      <c r="I33" s="6">
        <v>4.18</v>
      </c>
      <c r="J33" s="2">
        <v>13284.23</v>
      </c>
      <c r="K33" s="1">
        <v>15514.46</v>
      </c>
      <c r="L33" s="6">
        <v>27.01</v>
      </c>
      <c r="M33" s="2">
        <v>19704.939999999999</v>
      </c>
      <c r="N33" s="3" t="s">
        <v>11</v>
      </c>
      <c r="O33" s="4" t="s">
        <v>11</v>
      </c>
    </row>
    <row r="34" spans="1:15" x14ac:dyDescent="0.2">
      <c r="A34">
        <v>32</v>
      </c>
      <c r="B34" s="5" t="s">
        <v>87</v>
      </c>
      <c r="C34" t="s">
        <v>88</v>
      </c>
      <c r="D34" s="5" t="s">
        <v>27</v>
      </c>
      <c r="E34" s="1">
        <v>30814.29</v>
      </c>
      <c r="F34" s="6">
        <v>7</v>
      </c>
      <c r="G34" s="2">
        <v>32971.29</v>
      </c>
      <c r="H34" s="1">
        <v>20953.72</v>
      </c>
      <c r="I34" s="6">
        <v>7</v>
      </c>
      <c r="J34" s="2">
        <v>22420.48</v>
      </c>
      <c r="K34" s="1">
        <v>30814.29</v>
      </c>
      <c r="L34" s="6">
        <v>-4.7699999999999996</v>
      </c>
      <c r="M34" s="2">
        <v>29344.45</v>
      </c>
      <c r="N34" s="3" t="s">
        <v>11</v>
      </c>
      <c r="O34" s="4" t="s">
        <v>11</v>
      </c>
    </row>
    <row r="35" spans="1:15" x14ac:dyDescent="0.2">
      <c r="A35">
        <v>33</v>
      </c>
      <c r="B35" s="5" t="s">
        <v>89</v>
      </c>
      <c r="C35" t="s">
        <v>90</v>
      </c>
      <c r="D35" s="5" t="s">
        <v>27</v>
      </c>
      <c r="E35" s="1">
        <v>13767.15</v>
      </c>
      <c r="F35" s="6">
        <v>7</v>
      </c>
      <c r="G35" s="2">
        <v>14730.85</v>
      </c>
      <c r="H35" s="1">
        <v>7984.95</v>
      </c>
      <c r="I35" s="6">
        <v>7</v>
      </c>
      <c r="J35" s="2">
        <v>8543.89</v>
      </c>
      <c r="K35" s="1">
        <v>10050.02</v>
      </c>
      <c r="L35" s="6">
        <v>30.45</v>
      </c>
      <c r="M35" s="2">
        <v>13110.46</v>
      </c>
      <c r="N35" s="3" t="s">
        <v>11</v>
      </c>
      <c r="O35" s="4" t="s">
        <v>11</v>
      </c>
    </row>
    <row r="36" spans="1:15" x14ac:dyDescent="0.2">
      <c r="A36">
        <v>34</v>
      </c>
      <c r="B36" s="5" t="s">
        <v>91</v>
      </c>
      <c r="C36" t="s">
        <v>92</v>
      </c>
      <c r="D36" s="5" t="s">
        <v>27</v>
      </c>
      <c r="E36" s="1">
        <v>8155.62</v>
      </c>
      <c r="F36" s="6">
        <v>7</v>
      </c>
      <c r="G36" s="2">
        <v>8726.51</v>
      </c>
      <c r="H36" s="1">
        <v>4730.26</v>
      </c>
      <c r="I36" s="6">
        <v>7</v>
      </c>
      <c r="J36" s="2">
        <v>5061.38</v>
      </c>
      <c r="K36" s="1">
        <v>8155.62</v>
      </c>
      <c r="L36" s="6">
        <v>-4.7699999999999996</v>
      </c>
      <c r="M36" s="2">
        <v>7766.59</v>
      </c>
      <c r="N36" s="3" t="s">
        <v>11</v>
      </c>
      <c r="O36" s="4" t="s">
        <v>11</v>
      </c>
    </row>
    <row r="37" spans="1:15" x14ac:dyDescent="0.2">
      <c r="A37">
        <v>35</v>
      </c>
      <c r="B37" s="5" t="s">
        <v>93</v>
      </c>
      <c r="C37" t="s">
        <v>94</v>
      </c>
      <c r="D37" s="5" t="s">
        <v>27</v>
      </c>
      <c r="E37" s="1">
        <v>2037.37</v>
      </c>
      <c r="F37" s="6">
        <v>7</v>
      </c>
      <c r="G37" s="2">
        <v>2179.9899999999998</v>
      </c>
      <c r="H37" s="1">
        <v>1181.67</v>
      </c>
      <c r="I37" s="6">
        <v>7</v>
      </c>
      <c r="J37" s="2">
        <v>1264.3900000000001</v>
      </c>
      <c r="K37" s="1">
        <v>2037.37</v>
      </c>
      <c r="L37" s="6">
        <v>-4.7699999999999996</v>
      </c>
      <c r="M37" s="2">
        <v>1940.19</v>
      </c>
      <c r="N37" s="3" t="s">
        <v>11</v>
      </c>
      <c r="O37" s="4" t="s">
        <v>11</v>
      </c>
    </row>
    <row r="38" spans="1:15" x14ac:dyDescent="0.2">
      <c r="A38">
        <v>36</v>
      </c>
      <c r="B38" s="5" t="s">
        <v>95</v>
      </c>
      <c r="C38" t="s">
        <v>96</v>
      </c>
      <c r="D38" s="5" t="s">
        <v>27</v>
      </c>
      <c r="E38" s="1">
        <v>4280.71</v>
      </c>
      <c r="F38" s="6">
        <v>7</v>
      </c>
      <c r="G38" s="2">
        <v>4580.3599999999997</v>
      </c>
      <c r="H38" s="1">
        <v>2482.81</v>
      </c>
      <c r="I38" s="6">
        <v>7</v>
      </c>
      <c r="J38" s="2">
        <v>2656.61</v>
      </c>
      <c r="K38" s="1">
        <v>4280.71</v>
      </c>
      <c r="L38" s="6">
        <v>-4.7699999999999996</v>
      </c>
      <c r="M38" s="2">
        <v>4076.52</v>
      </c>
      <c r="N38" s="3" t="s">
        <v>11</v>
      </c>
      <c r="O38" s="4" t="s">
        <v>11</v>
      </c>
    </row>
    <row r="39" spans="1:15" x14ac:dyDescent="0.2">
      <c r="A39">
        <v>37</v>
      </c>
      <c r="B39" s="5" t="s">
        <v>97</v>
      </c>
      <c r="C39" t="s">
        <v>98</v>
      </c>
      <c r="D39" s="5" t="s">
        <v>27</v>
      </c>
      <c r="E39" s="1">
        <v>17056.830000000002</v>
      </c>
      <c r="F39" s="6">
        <v>3.41</v>
      </c>
      <c r="G39" s="2">
        <v>17637.669999999998</v>
      </c>
      <c r="H39" s="1">
        <v>9892.9599999999991</v>
      </c>
      <c r="I39" s="6">
        <v>3.41</v>
      </c>
      <c r="J39" s="2">
        <v>10229.85</v>
      </c>
      <c r="K39" s="1">
        <v>12451.49</v>
      </c>
      <c r="L39" s="6">
        <v>26.07</v>
      </c>
      <c r="M39" s="2">
        <v>15697.53</v>
      </c>
      <c r="N39" s="3" t="s">
        <v>11</v>
      </c>
      <c r="O39" s="4" t="s">
        <v>11</v>
      </c>
    </row>
    <row r="40" spans="1:15" x14ac:dyDescent="0.2">
      <c r="A40">
        <v>38</v>
      </c>
      <c r="B40" s="5" t="s">
        <v>99</v>
      </c>
      <c r="C40" t="s">
        <v>100</v>
      </c>
      <c r="D40" s="5" t="s">
        <v>27</v>
      </c>
      <c r="E40" s="1">
        <v>15311.16</v>
      </c>
      <c r="F40" s="6">
        <v>7</v>
      </c>
      <c r="G40" s="2">
        <v>16382.94</v>
      </c>
      <c r="H40" s="1">
        <v>8880.4699999999993</v>
      </c>
      <c r="I40" s="6">
        <v>7</v>
      </c>
      <c r="J40" s="2">
        <v>9502.11</v>
      </c>
      <c r="K40" s="1">
        <v>15311.16</v>
      </c>
      <c r="L40" s="6">
        <v>-4.7699999999999996</v>
      </c>
      <c r="M40" s="2">
        <v>14580.82</v>
      </c>
      <c r="N40" s="3" t="s">
        <v>11</v>
      </c>
      <c r="O40" s="4" t="s">
        <v>11</v>
      </c>
    </row>
    <row r="41" spans="1:15" x14ac:dyDescent="0.2">
      <c r="A41">
        <v>39</v>
      </c>
      <c r="B41" s="5" t="s">
        <v>101</v>
      </c>
      <c r="C41" t="s">
        <v>102</v>
      </c>
      <c r="D41" s="5" t="s">
        <v>27</v>
      </c>
      <c r="E41" s="1">
        <v>17391.77</v>
      </c>
      <c r="F41" s="6">
        <v>5.64</v>
      </c>
      <c r="G41" s="2">
        <v>18373.39</v>
      </c>
      <c r="H41" s="1">
        <v>10435.06</v>
      </c>
      <c r="I41" s="6">
        <v>5.64</v>
      </c>
      <c r="J41" s="2">
        <v>11024.03</v>
      </c>
      <c r="K41" s="1">
        <v>17391.77</v>
      </c>
      <c r="L41" s="6">
        <v>-5.98</v>
      </c>
      <c r="M41" s="2">
        <v>16352.32</v>
      </c>
      <c r="N41" s="3" t="s">
        <v>11</v>
      </c>
      <c r="O41" s="4" t="s">
        <v>11</v>
      </c>
    </row>
    <row r="42" spans="1:15" x14ac:dyDescent="0.2">
      <c r="A42">
        <v>40</v>
      </c>
      <c r="B42" s="5" t="s">
        <v>103</v>
      </c>
      <c r="C42" t="s">
        <v>104</v>
      </c>
      <c r="D42" s="5" t="s">
        <v>27</v>
      </c>
      <c r="E42" s="1">
        <v>30966.84</v>
      </c>
      <c r="F42" s="6">
        <v>7</v>
      </c>
      <c r="G42" s="2">
        <v>33134.519999999997</v>
      </c>
      <c r="H42" s="1">
        <v>21057.45</v>
      </c>
      <c r="I42" s="6">
        <v>7</v>
      </c>
      <c r="J42" s="2">
        <v>22531.47</v>
      </c>
      <c r="K42" s="1">
        <v>30966.84</v>
      </c>
      <c r="L42" s="6">
        <v>-4.7699999999999996</v>
      </c>
      <c r="M42" s="2">
        <v>29489.72</v>
      </c>
      <c r="N42" s="3" t="s">
        <v>11</v>
      </c>
      <c r="O42" s="4" t="s">
        <v>11</v>
      </c>
    </row>
    <row r="43" spans="1:15" x14ac:dyDescent="0.2">
      <c r="A43">
        <v>41</v>
      </c>
      <c r="B43" s="5" t="s">
        <v>105</v>
      </c>
      <c r="C43" t="s">
        <v>106</v>
      </c>
      <c r="D43" s="5" t="s">
        <v>27</v>
      </c>
      <c r="E43" s="1">
        <v>19350.46</v>
      </c>
      <c r="F43" s="6">
        <v>7</v>
      </c>
      <c r="G43" s="2">
        <v>20704.990000000002</v>
      </c>
      <c r="H43" s="1">
        <v>11223.27</v>
      </c>
      <c r="I43" s="6">
        <v>7</v>
      </c>
      <c r="J43" s="2">
        <v>12008.89</v>
      </c>
      <c r="K43" s="1">
        <v>14125.84</v>
      </c>
      <c r="L43" s="6">
        <v>30.45</v>
      </c>
      <c r="M43" s="2">
        <v>18427.439999999999</v>
      </c>
      <c r="N43" s="3" t="s">
        <v>11</v>
      </c>
      <c r="O43" s="4" t="s">
        <v>11</v>
      </c>
    </row>
    <row r="44" spans="1:15" x14ac:dyDescent="0.2">
      <c r="A44">
        <v>42</v>
      </c>
      <c r="B44" s="5" t="s">
        <v>107</v>
      </c>
      <c r="C44" t="s">
        <v>108</v>
      </c>
      <c r="D44" s="5" t="s">
        <v>27</v>
      </c>
      <c r="E44" s="1">
        <v>18605.71</v>
      </c>
      <c r="F44" s="6">
        <v>14.4</v>
      </c>
      <c r="G44" s="2">
        <v>21285.51</v>
      </c>
      <c r="H44" s="1">
        <v>10791.31</v>
      </c>
      <c r="I44" s="6">
        <v>14.4</v>
      </c>
      <c r="J44" s="2">
        <v>12345.6</v>
      </c>
      <c r="K44" s="1">
        <v>18605.71</v>
      </c>
      <c r="L44" s="6">
        <v>1.82</v>
      </c>
      <c r="M44" s="2">
        <v>18944.099999999999</v>
      </c>
      <c r="N44" s="3" t="s">
        <v>11</v>
      </c>
      <c r="O44" s="4" t="s">
        <v>11</v>
      </c>
    </row>
    <row r="45" spans="1:15" x14ac:dyDescent="0.2">
      <c r="A45">
        <v>43</v>
      </c>
      <c r="B45" s="5" t="s">
        <v>109</v>
      </c>
      <c r="C45" t="s">
        <v>110</v>
      </c>
      <c r="D45" s="5" t="s">
        <v>27</v>
      </c>
      <c r="E45" s="1">
        <v>26016.83</v>
      </c>
      <c r="F45" s="6">
        <v>7</v>
      </c>
      <c r="G45" s="2">
        <v>27838.01</v>
      </c>
      <c r="H45" s="1">
        <v>17691.439999999999</v>
      </c>
      <c r="I45" s="6">
        <v>7</v>
      </c>
      <c r="J45" s="2">
        <v>18929.849999999999</v>
      </c>
      <c r="K45" s="1">
        <v>18992.29</v>
      </c>
      <c r="L45" s="6">
        <v>30.45</v>
      </c>
      <c r="M45" s="2">
        <v>24775.83</v>
      </c>
      <c r="N45" s="3" t="s">
        <v>11</v>
      </c>
      <c r="O45" s="4" t="s">
        <v>11</v>
      </c>
    </row>
    <row r="46" spans="1:15" x14ac:dyDescent="0.2">
      <c r="A46">
        <v>44</v>
      </c>
      <c r="B46" s="5" t="s">
        <v>111</v>
      </c>
      <c r="C46" t="s">
        <v>112</v>
      </c>
      <c r="D46" s="5" t="s">
        <v>27</v>
      </c>
      <c r="E46" s="1">
        <v>23633.96</v>
      </c>
      <c r="F46" s="6">
        <v>7</v>
      </c>
      <c r="G46" s="2">
        <v>25288.34</v>
      </c>
      <c r="H46" s="1">
        <v>14180.38</v>
      </c>
      <c r="I46" s="6">
        <v>7</v>
      </c>
      <c r="J46" s="2">
        <v>15173</v>
      </c>
      <c r="K46" s="1">
        <v>17252.79</v>
      </c>
      <c r="L46" s="6">
        <v>30.45</v>
      </c>
      <c r="M46" s="2">
        <v>22506.62</v>
      </c>
      <c r="N46" s="3" t="s">
        <v>11</v>
      </c>
      <c r="O46" s="4" t="s">
        <v>11</v>
      </c>
    </row>
    <row r="47" spans="1:15" x14ac:dyDescent="0.2">
      <c r="A47">
        <v>45</v>
      </c>
      <c r="B47" s="5" t="s">
        <v>113</v>
      </c>
      <c r="C47" t="s">
        <v>114</v>
      </c>
      <c r="D47" s="5" t="s">
        <v>27</v>
      </c>
      <c r="E47" s="1">
        <v>30814.29</v>
      </c>
      <c r="F47" s="6">
        <v>7</v>
      </c>
      <c r="G47" s="2">
        <v>32971.29</v>
      </c>
      <c r="H47" s="1">
        <v>20953.72</v>
      </c>
      <c r="I47" s="6">
        <v>7</v>
      </c>
      <c r="J47" s="2">
        <v>22420.48</v>
      </c>
      <c r="K47" s="1">
        <v>30814.29</v>
      </c>
      <c r="L47" s="6">
        <v>-4.7699999999999996</v>
      </c>
      <c r="M47" s="2">
        <v>29344.45</v>
      </c>
      <c r="N47" s="3" t="s">
        <v>11</v>
      </c>
      <c r="O47" s="4" t="s">
        <v>11</v>
      </c>
    </row>
    <row r="48" spans="1:15" x14ac:dyDescent="0.2">
      <c r="A48">
        <v>46</v>
      </c>
      <c r="B48" s="5" t="s">
        <v>115</v>
      </c>
      <c r="C48" t="s">
        <v>116</v>
      </c>
      <c r="D48" s="5" t="s">
        <v>27</v>
      </c>
      <c r="E48" s="1">
        <v>20127.62</v>
      </c>
      <c r="F48" s="6">
        <v>7</v>
      </c>
      <c r="G48" s="2">
        <v>21536.55</v>
      </c>
      <c r="H48" s="1">
        <v>12076.57</v>
      </c>
      <c r="I48" s="6">
        <v>7</v>
      </c>
      <c r="J48" s="2">
        <v>12921.93</v>
      </c>
      <c r="K48" s="1">
        <v>14693.16</v>
      </c>
      <c r="L48" s="6">
        <v>30.45</v>
      </c>
      <c r="M48" s="2">
        <v>19167.53</v>
      </c>
      <c r="N48" s="3" t="s">
        <v>11</v>
      </c>
      <c r="O48" s="4" t="s">
        <v>11</v>
      </c>
    </row>
    <row r="49" spans="1:15" x14ac:dyDescent="0.2">
      <c r="A49">
        <v>47</v>
      </c>
      <c r="B49" s="5" t="s">
        <v>117</v>
      </c>
      <c r="C49" t="s">
        <v>118</v>
      </c>
      <c r="D49" s="5" t="s">
        <v>27</v>
      </c>
      <c r="E49" s="1">
        <v>21252.68</v>
      </c>
      <c r="F49" s="6">
        <v>4.18</v>
      </c>
      <c r="G49" s="2">
        <v>22140.38</v>
      </c>
      <c r="H49" s="1">
        <v>12751.61</v>
      </c>
      <c r="I49" s="6">
        <v>4.18</v>
      </c>
      <c r="J49" s="2">
        <v>13284.23</v>
      </c>
      <c r="K49" s="1">
        <v>15514.46</v>
      </c>
      <c r="L49" s="6">
        <v>27.01</v>
      </c>
      <c r="M49" s="2">
        <v>19704.939999999999</v>
      </c>
      <c r="N49" s="3" t="s">
        <v>11</v>
      </c>
      <c r="O49" s="4" t="s">
        <v>11</v>
      </c>
    </row>
    <row r="50" spans="1:15" x14ac:dyDescent="0.2">
      <c r="A50">
        <v>48</v>
      </c>
      <c r="B50" s="5" t="s">
        <v>119</v>
      </c>
      <c r="C50" t="s">
        <v>120</v>
      </c>
      <c r="D50" s="5" t="s">
        <v>27</v>
      </c>
      <c r="E50" s="1">
        <v>35688.980000000003</v>
      </c>
      <c r="F50" s="6">
        <v>7</v>
      </c>
      <c r="G50" s="2">
        <v>38187.21</v>
      </c>
      <c r="H50" s="1">
        <v>24268.51</v>
      </c>
      <c r="I50" s="6">
        <v>7</v>
      </c>
      <c r="J50" s="2">
        <v>25967.3</v>
      </c>
      <c r="K50" s="1">
        <v>26052.959999999999</v>
      </c>
      <c r="L50" s="6">
        <v>30.45</v>
      </c>
      <c r="M50" s="2">
        <v>33986.620000000003</v>
      </c>
      <c r="N50" s="3" t="s">
        <v>11</v>
      </c>
      <c r="O50" s="4" t="s">
        <v>11</v>
      </c>
    </row>
    <row r="51" spans="1:15" x14ac:dyDescent="0.2">
      <c r="A51">
        <v>49</v>
      </c>
      <c r="B51" s="5" t="s">
        <v>121</v>
      </c>
      <c r="C51" t="s">
        <v>122</v>
      </c>
      <c r="D51" s="5" t="s">
        <v>27</v>
      </c>
      <c r="E51" s="1">
        <v>10470.83</v>
      </c>
      <c r="F51" s="6">
        <v>7</v>
      </c>
      <c r="G51" s="2">
        <v>11203.79</v>
      </c>
      <c r="H51" s="1">
        <v>6282.5</v>
      </c>
      <c r="I51" s="6">
        <v>7</v>
      </c>
      <c r="J51" s="2">
        <v>6722.27</v>
      </c>
      <c r="K51" s="1">
        <v>10470.83</v>
      </c>
      <c r="L51" s="6">
        <v>-4.7699999999999996</v>
      </c>
      <c r="M51" s="2">
        <v>9971.3700000000008</v>
      </c>
      <c r="N51" s="3" t="s">
        <v>11</v>
      </c>
      <c r="O51" s="4" t="s">
        <v>11</v>
      </c>
    </row>
    <row r="52" spans="1:15" x14ac:dyDescent="0.2">
      <c r="A52">
        <v>50</v>
      </c>
      <c r="B52" s="5" t="s">
        <v>123</v>
      </c>
      <c r="C52" t="s">
        <v>124</v>
      </c>
      <c r="D52" s="5" t="s">
        <v>27</v>
      </c>
      <c r="E52" s="1">
        <v>7434.22</v>
      </c>
      <c r="F52" s="6">
        <v>7</v>
      </c>
      <c r="G52" s="2">
        <v>7954.62</v>
      </c>
      <c r="H52" s="1">
        <v>4311.8500000000004</v>
      </c>
      <c r="I52" s="6">
        <v>7</v>
      </c>
      <c r="J52" s="2">
        <v>4613.68</v>
      </c>
      <c r="K52" s="1">
        <v>7434.22</v>
      </c>
      <c r="L52" s="6">
        <v>-4.7699999999999996</v>
      </c>
      <c r="M52" s="2">
        <v>7079.61</v>
      </c>
      <c r="N52" s="3" t="s">
        <v>11</v>
      </c>
      <c r="O52" s="4" t="s">
        <v>11</v>
      </c>
    </row>
    <row r="53" spans="1:15" x14ac:dyDescent="0.2">
      <c r="A53">
        <v>51</v>
      </c>
      <c r="B53" s="5" t="s">
        <v>125</v>
      </c>
      <c r="C53" t="s">
        <v>126</v>
      </c>
      <c r="D53" s="5" t="s">
        <v>27</v>
      </c>
      <c r="E53" s="1">
        <v>17335.78</v>
      </c>
      <c r="F53" s="6">
        <v>7</v>
      </c>
      <c r="G53" s="2">
        <v>18549.28</v>
      </c>
      <c r="H53" s="1">
        <v>10401.469999999999</v>
      </c>
      <c r="I53" s="6">
        <v>7</v>
      </c>
      <c r="J53" s="2">
        <v>11129.57</v>
      </c>
      <c r="K53" s="1">
        <v>12655.12</v>
      </c>
      <c r="L53" s="6">
        <v>30.45</v>
      </c>
      <c r="M53" s="2">
        <v>16508.86</v>
      </c>
      <c r="N53" s="3" t="s">
        <v>11</v>
      </c>
      <c r="O53" s="4" t="s">
        <v>11</v>
      </c>
    </row>
    <row r="54" spans="1:15" x14ac:dyDescent="0.2">
      <c r="A54">
        <v>52</v>
      </c>
      <c r="B54" s="5" t="s">
        <v>127</v>
      </c>
      <c r="C54" t="s">
        <v>128</v>
      </c>
      <c r="D54" s="5" t="s">
        <v>27</v>
      </c>
      <c r="E54" s="1">
        <v>16647.78</v>
      </c>
      <c r="F54" s="6">
        <v>7</v>
      </c>
      <c r="G54" s="2">
        <v>17813.12</v>
      </c>
      <c r="H54" s="1">
        <v>9988.67</v>
      </c>
      <c r="I54" s="6">
        <v>7</v>
      </c>
      <c r="J54" s="2">
        <v>10687.87</v>
      </c>
      <c r="K54" s="1">
        <v>16647.78</v>
      </c>
      <c r="L54" s="6">
        <v>-4.7699999999999996</v>
      </c>
      <c r="M54" s="2">
        <v>15853.68</v>
      </c>
      <c r="N54" s="3" t="s">
        <v>11</v>
      </c>
      <c r="O54" s="4" t="s">
        <v>11</v>
      </c>
    </row>
    <row r="55" spans="1:15" x14ac:dyDescent="0.2">
      <c r="A55">
        <v>53</v>
      </c>
      <c r="B55" s="5" t="s">
        <v>129</v>
      </c>
      <c r="C55" t="s">
        <v>130</v>
      </c>
      <c r="D55" s="5" t="s">
        <v>27</v>
      </c>
      <c r="E55" s="1">
        <v>17043.8</v>
      </c>
      <c r="F55" s="6">
        <v>7</v>
      </c>
      <c r="G55" s="2">
        <v>18236.87</v>
      </c>
      <c r="H55" s="1">
        <v>10226.280000000001</v>
      </c>
      <c r="I55" s="6">
        <v>7</v>
      </c>
      <c r="J55" s="2">
        <v>10942.12</v>
      </c>
      <c r="K55" s="1">
        <v>17043.8</v>
      </c>
      <c r="L55" s="6">
        <v>-4.7699999999999996</v>
      </c>
      <c r="M55" s="2">
        <v>16230.81</v>
      </c>
      <c r="N55" s="3" t="s">
        <v>11</v>
      </c>
      <c r="O55" s="4" t="s">
        <v>11</v>
      </c>
    </row>
    <row r="56" spans="1:15" x14ac:dyDescent="0.2">
      <c r="A56">
        <v>54</v>
      </c>
      <c r="B56" s="5" t="s">
        <v>131</v>
      </c>
      <c r="C56" t="s">
        <v>132</v>
      </c>
      <c r="D56" s="5" t="s">
        <v>27</v>
      </c>
      <c r="E56" s="1">
        <v>27048.41</v>
      </c>
      <c r="F56" s="6">
        <v>7</v>
      </c>
      <c r="G56" s="2">
        <v>28941.8</v>
      </c>
      <c r="H56" s="1">
        <v>18392.919999999998</v>
      </c>
      <c r="I56" s="6">
        <v>7</v>
      </c>
      <c r="J56" s="2">
        <v>19680.419999999998</v>
      </c>
      <c r="K56" s="1">
        <v>27048.41</v>
      </c>
      <c r="L56" s="6">
        <v>-4.7699999999999996</v>
      </c>
      <c r="M56" s="2">
        <v>25758.2</v>
      </c>
      <c r="N56" s="3" t="s">
        <v>11</v>
      </c>
      <c r="O56" s="4" t="s">
        <v>11</v>
      </c>
    </row>
    <row r="57" spans="1:15" x14ac:dyDescent="0.2">
      <c r="A57">
        <v>55</v>
      </c>
      <c r="B57" s="5" t="s">
        <v>133</v>
      </c>
      <c r="C57" t="s">
        <v>134</v>
      </c>
      <c r="D57" s="5" t="s">
        <v>27</v>
      </c>
      <c r="E57" s="1">
        <v>7459.16</v>
      </c>
      <c r="F57" s="6">
        <v>7</v>
      </c>
      <c r="G57" s="2">
        <v>7981.3</v>
      </c>
      <c r="H57" s="1">
        <v>4326.3100000000004</v>
      </c>
      <c r="I57" s="6">
        <v>7</v>
      </c>
      <c r="J57" s="2">
        <v>4629.1499999999996</v>
      </c>
      <c r="K57" s="1">
        <v>5445.19</v>
      </c>
      <c r="L57" s="6">
        <v>30.45</v>
      </c>
      <c r="M57" s="2">
        <v>7103.36</v>
      </c>
      <c r="N57" s="3" t="s">
        <v>11</v>
      </c>
      <c r="O57" s="4" t="s">
        <v>11</v>
      </c>
    </row>
    <row r="58" spans="1:15" x14ac:dyDescent="0.2">
      <c r="A58">
        <v>56</v>
      </c>
      <c r="B58" s="5" t="s">
        <v>135</v>
      </c>
      <c r="C58" t="s">
        <v>136</v>
      </c>
      <c r="D58" s="5" t="s">
        <v>27</v>
      </c>
      <c r="E58" s="1">
        <v>1168.78</v>
      </c>
      <c r="F58" s="6">
        <v>7</v>
      </c>
      <c r="G58" s="2">
        <v>1250.5899999999999</v>
      </c>
      <c r="H58" s="1">
        <v>677.89</v>
      </c>
      <c r="I58" s="6">
        <v>7</v>
      </c>
      <c r="J58" s="2">
        <v>725.34</v>
      </c>
      <c r="K58" s="1">
        <v>1168.78</v>
      </c>
      <c r="L58" s="6">
        <v>-4.7699999999999996</v>
      </c>
      <c r="M58" s="2">
        <v>1113.03</v>
      </c>
      <c r="N58" s="3" t="s">
        <v>11</v>
      </c>
      <c r="O58" s="4" t="s">
        <v>11</v>
      </c>
    </row>
    <row r="59" spans="1:15" x14ac:dyDescent="0.2">
      <c r="A59">
        <v>57</v>
      </c>
      <c r="B59" s="5" t="s">
        <v>137</v>
      </c>
      <c r="C59" t="s">
        <v>138</v>
      </c>
      <c r="D59" s="5" t="s">
        <v>27</v>
      </c>
      <c r="E59" s="1">
        <v>2048.08</v>
      </c>
      <c r="F59" s="6">
        <v>7</v>
      </c>
      <c r="G59" s="2">
        <v>2191.4499999999998</v>
      </c>
      <c r="H59" s="1">
        <v>1187.8900000000001</v>
      </c>
      <c r="I59" s="6">
        <v>7</v>
      </c>
      <c r="J59" s="2">
        <v>1271.04</v>
      </c>
      <c r="K59" s="1">
        <v>2048.08</v>
      </c>
      <c r="L59" s="6">
        <v>-4.7699999999999996</v>
      </c>
      <c r="M59" s="2">
        <v>1950.39</v>
      </c>
      <c r="N59" s="3" t="s">
        <v>11</v>
      </c>
      <c r="O59" s="4" t="s">
        <v>11</v>
      </c>
    </row>
    <row r="60" spans="1:15" x14ac:dyDescent="0.2">
      <c r="A60">
        <v>58</v>
      </c>
      <c r="B60" s="5" t="s">
        <v>139</v>
      </c>
      <c r="C60" t="s">
        <v>140</v>
      </c>
      <c r="D60" s="5" t="s">
        <v>27</v>
      </c>
      <c r="E60" s="1">
        <v>22155.79</v>
      </c>
      <c r="F60" s="6">
        <v>7</v>
      </c>
      <c r="G60" s="2">
        <v>23706.7</v>
      </c>
      <c r="H60" s="1">
        <v>13293.47</v>
      </c>
      <c r="I60" s="6">
        <v>7</v>
      </c>
      <c r="J60" s="2">
        <v>14224.02</v>
      </c>
      <c r="K60" s="1">
        <v>16173.73</v>
      </c>
      <c r="L60" s="6">
        <v>30.45</v>
      </c>
      <c r="M60" s="2">
        <v>21098.959999999999</v>
      </c>
      <c r="N60" s="3" t="s">
        <v>11</v>
      </c>
      <c r="O60" s="4" t="s">
        <v>11</v>
      </c>
    </row>
    <row r="61" spans="1:15" x14ac:dyDescent="0.2">
      <c r="A61">
        <v>59</v>
      </c>
      <c r="B61" s="5" t="s">
        <v>141</v>
      </c>
      <c r="C61" t="s">
        <v>142</v>
      </c>
      <c r="D61" s="5" t="s">
        <v>27</v>
      </c>
      <c r="E61" s="1">
        <v>27741.42</v>
      </c>
      <c r="F61" s="6">
        <v>7</v>
      </c>
      <c r="G61" s="2">
        <v>29683.32</v>
      </c>
      <c r="H61" s="1">
        <v>16644.849999999999</v>
      </c>
      <c r="I61" s="6">
        <v>7</v>
      </c>
      <c r="J61" s="2">
        <v>17809.990000000002</v>
      </c>
      <c r="K61" s="1">
        <v>27741.42</v>
      </c>
      <c r="L61" s="6">
        <v>-4.7699999999999996</v>
      </c>
      <c r="M61" s="2">
        <v>26418.15</v>
      </c>
      <c r="N61" s="3" t="s">
        <v>11</v>
      </c>
      <c r="O61" s="4" t="s">
        <v>11</v>
      </c>
    </row>
    <row r="62" spans="1:15" x14ac:dyDescent="0.2">
      <c r="A62">
        <v>60</v>
      </c>
      <c r="B62" s="5" t="s">
        <v>143</v>
      </c>
      <c r="C62" t="s">
        <v>144</v>
      </c>
      <c r="D62" s="5" t="s">
        <v>27</v>
      </c>
      <c r="E62" s="1">
        <v>27041.52</v>
      </c>
      <c r="F62" s="6">
        <v>7</v>
      </c>
      <c r="G62" s="2">
        <v>28934.43</v>
      </c>
      <c r="H62" s="1">
        <v>16224.91</v>
      </c>
      <c r="I62" s="6">
        <v>7</v>
      </c>
      <c r="J62" s="2">
        <v>17360.66</v>
      </c>
      <c r="K62" s="1">
        <v>27041.52</v>
      </c>
      <c r="L62" s="6">
        <v>-4.7699999999999996</v>
      </c>
      <c r="M62" s="2">
        <v>25751.64</v>
      </c>
      <c r="N62" s="3" t="s">
        <v>11</v>
      </c>
      <c r="O62" s="4" t="s">
        <v>11</v>
      </c>
    </row>
    <row r="63" spans="1:15" x14ac:dyDescent="0.2">
      <c r="A63">
        <v>61</v>
      </c>
      <c r="B63" s="5" t="s">
        <v>145</v>
      </c>
      <c r="C63" t="s">
        <v>146</v>
      </c>
      <c r="D63" s="5" t="s">
        <v>27</v>
      </c>
      <c r="E63" s="1">
        <v>22422.720000000001</v>
      </c>
      <c r="F63" s="6">
        <v>7</v>
      </c>
      <c r="G63" s="2">
        <v>23992.31</v>
      </c>
      <c r="H63" s="1">
        <v>13453.63</v>
      </c>
      <c r="I63" s="6">
        <v>7</v>
      </c>
      <c r="J63" s="2">
        <v>14395.39</v>
      </c>
      <c r="K63" s="1">
        <v>22422.720000000001</v>
      </c>
      <c r="L63" s="6">
        <v>-4.7699999999999996</v>
      </c>
      <c r="M63" s="2">
        <v>21353.16</v>
      </c>
      <c r="N63" s="3" t="s">
        <v>11</v>
      </c>
      <c r="O63" s="4" t="s">
        <v>11</v>
      </c>
    </row>
    <row r="64" spans="1:15" x14ac:dyDescent="0.2">
      <c r="A64">
        <v>62</v>
      </c>
      <c r="B64" s="5" t="s">
        <v>147</v>
      </c>
      <c r="C64" t="s">
        <v>148</v>
      </c>
      <c r="D64" s="5" t="s">
        <v>27</v>
      </c>
      <c r="E64" s="1">
        <v>22088.63</v>
      </c>
      <c r="F64" s="6">
        <v>7</v>
      </c>
      <c r="G64" s="2">
        <v>23634.83</v>
      </c>
      <c r="H64" s="1">
        <v>13253.18</v>
      </c>
      <c r="I64" s="6">
        <v>7</v>
      </c>
      <c r="J64" s="2">
        <v>14180.9</v>
      </c>
      <c r="K64" s="1">
        <v>22088.63</v>
      </c>
      <c r="L64" s="6">
        <v>-4.7699999999999996</v>
      </c>
      <c r="M64" s="2">
        <v>21035</v>
      </c>
      <c r="N64" s="3" t="s">
        <v>11</v>
      </c>
      <c r="O64" s="4" t="s">
        <v>11</v>
      </c>
    </row>
    <row r="65" spans="1:15" x14ac:dyDescent="0.2">
      <c r="A65">
        <v>63</v>
      </c>
      <c r="B65" s="5" t="s">
        <v>149</v>
      </c>
      <c r="C65" t="s">
        <v>150</v>
      </c>
      <c r="D65" s="5" t="s">
        <v>27</v>
      </c>
      <c r="E65" s="1">
        <v>9635.56</v>
      </c>
      <c r="F65" s="6">
        <v>7</v>
      </c>
      <c r="G65" s="2">
        <v>10310.049999999999</v>
      </c>
      <c r="H65" s="1">
        <v>5588.62</v>
      </c>
      <c r="I65" s="6">
        <v>7</v>
      </c>
      <c r="J65" s="2">
        <v>5979.83</v>
      </c>
      <c r="K65" s="1">
        <v>9635.56</v>
      </c>
      <c r="L65" s="6">
        <v>-4.7699999999999996</v>
      </c>
      <c r="M65" s="2">
        <v>9175.94</v>
      </c>
      <c r="N65" s="3" t="s">
        <v>11</v>
      </c>
      <c r="O65" s="4" t="s">
        <v>11</v>
      </c>
    </row>
    <row r="66" spans="1:15" x14ac:dyDescent="0.2">
      <c r="A66">
        <v>64</v>
      </c>
      <c r="B66" s="5" t="s">
        <v>151</v>
      </c>
      <c r="C66" t="s">
        <v>152</v>
      </c>
      <c r="D66" s="5" t="s">
        <v>27</v>
      </c>
      <c r="E66" s="1">
        <v>36363.040000000001</v>
      </c>
      <c r="F66" s="6">
        <v>7</v>
      </c>
      <c r="G66" s="2">
        <v>38908.449999999997</v>
      </c>
      <c r="H66" s="1">
        <v>24726.87</v>
      </c>
      <c r="I66" s="6">
        <v>7</v>
      </c>
      <c r="J66" s="2">
        <v>26457.75</v>
      </c>
      <c r="K66" s="1">
        <v>36363.040000000001</v>
      </c>
      <c r="L66" s="6">
        <v>-4.7699999999999996</v>
      </c>
      <c r="M66" s="2">
        <v>34628.519999999997</v>
      </c>
      <c r="N66" s="3" t="s">
        <v>11</v>
      </c>
      <c r="O66" s="4" t="s">
        <v>11</v>
      </c>
    </row>
    <row r="67" spans="1:15" x14ac:dyDescent="0.2">
      <c r="A67">
        <v>65</v>
      </c>
      <c r="B67" s="5" t="s">
        <v>153</v>
      </c>
      <c r="C67" t="s">
        <v>154</v>
      </c>
      <c r="D67" s="5" t="s">
        <v>27</v>
      </c>
      <c r="E67" s="1">
        <v>14922.14</v>
      </c>
      <c r="F67" s="6">
        <v>7</v>
      </c>
      <c r="G67" s="2">
        <v>15966.69</v>
      </c>
      <c r="H67" s="1">
        <v>8654.84</v>
      </c>
      <c r="I67" s="6">
        <v>7</v>
      </c>
      <c r="J67" s="2">
        <v>9260.68</v>
      </c>
      <c r="K67" s="1">
        <v>14922.14</v>
      </c>
      <c r="L67" s="6">
        <v>-4.7699999999999996</v>
      </c>
      <c r="M67" s="2">
        <v>14210.35</v>
      </c>
      <c r="N67" s="3" t="s">
        <v>11</v>
      </c>
      <c r="O67" s="4" t="s">
        <v>11</v>
      </c>
    </row>
    <row r="68" spans="1:15" x14ac:dyDescent="0.2">
      <c r="A68">
        <v>66</v>
      </c>
      <c r="B68" s="5" t="s">
        <v>155</v>
      </c>
      <c r="C68" t="s">
        <v>156</v>
      </c>
      <c r="D68" s="5" t="s">
        <v>27</v>
      </c>
      <c r="E68" s="1">
        <v>18244.53</v>
      </c>
      <c r="F68" s="6">
        <v>7</v>
      </c>
      <c r="G68" s="2">
        <v>19521.650000000001</v>
      </c>
      <c r="H68" s="1">
        <v>10581.83</v>
      </c>
      <c r="I68" s="6">
        <v>7</v>
      </c>
      <c r="J68" s="2">
        <v>11322.56</v>
      </c>
      <c r="K68" s="1">
        <v>13318.51</v>
      </c>
      <c r="L68" s="6">
        <v>30.45</v>
      </c>
      <c r="M68" s="2">
        <v>17374.27</v>
      </c>
      <c r="N68" s="3" t="s">
        <v>11</v>
      </c>
      <c r="O68" s="4" t="s">
        <v>11</v>
      </c>
    </row>
    <row r="69" spans="1:15" x14ac:dyDescent="0.2">
      <c r="A69">
        <v>67</v>
      </c>
      <c r="B69" s="5" t="s">
        <v>157</v>
      </c>
      <c r="C69" t="s">
        <v>158</v>
      </c>
      <c r="D69" s="5" t="s">
        <v>27</v>
      </c>
      <c r="E69" s="1">
        <v>8080.7</v>
      </c>
      <c r="F69" s="6">
        <v>7</v>
      </c>
      <c r="G69" s="2">
        <v>8646.35</v>
      </c>
      <c r="H69" s="1">
        <v>4686.8100000000004</v>
      </c>
      <c r="I69" s="6">
        <v>7</v>
      </c>
      <c r="J69" s="2">
        <v>5014.88</v>
      </c>
      <c r="K69" s="1">
        <v>8080.7</v>
      </c>
      <c r="L69" s="6">
        <v>-4.7699999999999996</v>
      </c>
      <c r="M69" s="2">
        <v>7695.25</v>
      </c>
      <c r="N69" s="3" t="s">
        <v>11</v>
      </c>
      <c r="O69" s="4" t="s">
        <v>11</v>
      </c>
    </row>
    <row r="70" spans="1:15" x14ac:dyDescent="0.2">
      <c r="A70">
        <v>68</v>
      </c>
      <c r="B70" s="5" t="s">
        <v>159</v>
      </c>
      <c r="C70" t="s">
        <v>160</v>
      </c>
      <c r="D70" s="5" t="s">
        <v>27</v>
      </c>
      <c r="E70" s="1">
        <v>25758</v>
      </c>
      <c r="F70" s="6">
        <v>7</v>
      </c>
      <c r="G70" s="2">
        <v>27561.06</v>
      </c>
      <c r="H70" s="1">
        <v>15454.8</v>
      </c>
      <c r="I70" s="6">
        <v>7</v>
      </c>
      <c r="J70" s="2">
        <v>16536.64</v>
      </c>
      <c r="K70" s="1">
        <v>18803.34</v>
      </c>
      <c r="L70" s="6">
        <v>30.45</v>
      </c>
      <c r="M70" s="2">
        <v>24529.34</v>
      </c>
      <c r="N70" s="3" t="s">
        <v>11</v>
      </c>
      <c r="O70" s="4" t="s">
        <v>11</v>
      </c>
    </row>
    <row r="71" spans="1:15" x14ac:dyDescent="0.2">
      <c r="A71">
        <v>69</v>
      </c>
      <c r="B71" s="5" t="s">
        <v>161</v>
      </c>
      <c r="C71" t="s">
        <v>162</v>
      </c>
      <c r="D71" s="5" t="s">
        <v>27</v>
      </c>
      <c r="E71" s="1">
        <v>37808.54</v>
      </c>
      <c r="F71" s="6">
        <v>7</v>
      </c>
      <c r="G71" s="2">
        <v>40455.14</v>
      </c>
      <c r="H71" s="1">
        <v>25709.81</v>
      </c>
      <c r="I71" s="6">
        <v>7</v>
      </c>
      <c r="J71" s="2">
        <v>27509.5</v>
      </c>
      <c r="K71" s="1">
        <v>37808.54</v>
      </c>
      <c r="L71" s="6">
        <v>-4.7699999999999996</v>
      </c>
      <c r="M71" s="2">
        <v>36005.07</v>
      </c>
      <c r="N71" s="3" t="s">
        <v>11</v>
      </c>
      <c r="O71" s="4" t="s">
        <v>11</v>
      </c>
    </row>
    <row r="72" spans="1:15" x14ac:dyDescent="0.2">
      <c r="A72">
        <v>70</v>
      </c>
      <c r="B72" s="5" t="s">
        <v>163</v>
      </c>
      <c r="C72" t="s">
        <v>164</v>
      </c>
      <c r="D72" s="5" t="s">
        <v>27</v>
      </c>
      <c r="E72" s="1">
        <v>19230.73</v>
      </c>
      <c r="F72" s="6">
        <v>7</v>
      </c>
      <c r="G72" s="2">
        <v>20576.88</v>
      </c>
      <c r="H72" s="1">
        <v>11153.82</v>
      </c>
      <c r="I72" s="6">
        <v>7</v>
      </c>
      <c r="J72" s="2">
        <v>11934.59</v>
      </c>
      <c r="K72" s="1">
        <v>19230.73</v>
      </c>
      <c r="L72" s="6">
        <v>-4.7699999999999996</v>
      </c>
      <c r="M72" s="2">
        <v>18313.419999999998</v>
      </c>
      <c r="N72" s="3" t="s">
        <v>11</v>
      </c>
      <c r="O72" s="4" t="s">
        <v>11</v>
      </c>
    </row>
    <row r="73" spans="1:15" x14ac:dyDescent="0.2">
      <c r="A73">
        <v>71</v>
      </c>
      <c r="B73" s="5" t="s">
        <v>165</v>
      </c>
      <c r="C73" t="s">
        <v>166</v>
      </c>
      <c r="D73" s="5" t="s">
        <v>27</v>
      </c>
      <c r="E73" s="1">
        <v>7922.33</v>
      </c>
      <c r="F73" s="6">
        <v>7</v>
      </c>
      <c r="G73" s="2">
        <v>8476.89</v>
      </c>
      <c r="H73" s="1">
        <v>4594.95</v>
      </c>
      <c r="I73" s="6">
        <v>7</v>
      </c>
      <c r="J73" s="2">
        <v>4916.6000000000004</v>
      </c>
      <c r="K73" s="1">
        <v>7922.33</v>
      </c>
      <c r="L73" s="6">
        <v>-4.7699999999999996</v>
      </c>
      <c r="M73" s="2">
        <v>7544.43</v>
      </c>
      <c r="N73" s="3" t="s">
        <v>11</v>
      </c>
      <c r="O73" s="4" t="s">
        <v>11</v>
      </c>
    </row>
    <row r="74" spans="1:15" x14ac:dyDescent="0.2">
      <c r="A74">
        <v>72</v>
      </c>
      <c r="B74" s="5" t="s">
        <v>167</v>
      </c>
      <c r="C74" t="s">
        <v>168</v>
      </c>
      <c r="D74" s="5" t="s">
        <v>27</v>
      </c>
      <c r="E74" s="1">
        <v>18169.45</v>
      </c>
      <c r="F74" s="6">
        <v>7</v>
      </c>
      <c r="G74" s="2">
        <v>19441.310000000001</v>
      </c>
      <c r="H74" s="1">
        <v>10538.28</v>
      </c>
      <c r="I74" s="6">
        <v>7</v>
      </c>
      <c r="J74" s="2">
        <v>11275.96</v>
      </c>
      <c r="K74" s="1">
        <v>18169.45</v>
      </c>
      <c r="L74" s="6">
        <v>-4.7699999999999996</v>
      </c>
      <c r="M74" s="2">
        <v>17302.77</v>
      </c>
      <c r="N74" s="3" t="s">
        <v>11</v>
      </c>
      <c r="O74" s="4" t="s">
        <v>11</v>
      </c>
    </row>
    <row r="75" spans="1:15" x14ac:dyDescent="0.2">
      <c r="A75">
        <v>73</v>
      </c>
      <c r="B75" s="5" t="s">
        <v>169</v>
      </c>
      <c r="C75" t="s">
        <v>170</v>
      </c>
      <c r="D75" s="5" t="s">
        <v>27</v>
      </c>
      <c r="E75" s="1">
        <v>24547.32</v>
      </c>
      <c r="F75" s="6">
        <v>7</v>
      </c>
      <c r="G75" s="2">
        <v>26265.63</v>
      </c>
      <c r="H75" s="1">
        <v>14237.45</v>
      </c>
      <c r="I75" s="6">
        <v>7</v>
      </c>
      <c r="J75" s="2">
        <v>15234.07</v>
      </c>
      <c r="K75" s="1">
        <v>17919.54</v>
      </c>
      <c r="L75" s="6">
        <v>30.45</v>
      </c>
      <c r="M75" s="2">
        <v>23376.41</v>
      </c>
      <c r="N75" s="3" t="s">
        <v>11</v>
      </c>
      <c r="O75" s="4" t="s">
        <v>11</v>
      </c>
    </row>
    <row r="76" spans="1:15" x14ac:dyDescent="0.2">
      <c r="A76">
        <v>74</v>
      </c>
      <c r="B76" s="5" t="s">
        <v>171</v>
      </c>
      <c r="C76" t="s">
        <v>172</v>
      </c>
      <c r="D76" s="5" t="s">
        <v>27</v>
      </c>
      <c r="E76" s="1">
        <v>37870.33</v>
      </c>
      <c r="F76" s="6">
        <v>7</v>
      </c>
      <c r="G76" s="2">
        <v>40521.25</v>
      </c>
      <c r="H76" s="1">
        <v>25751.82</v>
      </c>
      <c r="I76" s="6">
        <v>7</v>
      </c>
      <c r="J76" s="2">
        <v>27554.45</v>
      </c>
      <c r="K76" s="1">
        <v>37870.33</v>
      </c>
      <c r="L76" s="6">
        <v>-4.7699999999999996</v>
      </c>
      <c r="M76" s="2">
        <v>36063.910000000003</v>
      </c>
      <c r="N76" s="3" t="s">
        <v>11</v>
      </c>
      <c r="O76" s="4" t="s">
        <v>11</v>
      </c>
    </row>
    <row r="77" spans="1:15" x14ac:dyDescent="0.2">
      <c r="A77">
        <v>75</v>
      </c>
      <c r="B77" s="5" t="s">
        <v>173</v>
      </c>
      <c r="C77" t="s">
        <v>174</v>
      </c>
      <c r="D77" s="5" t="s">
        <v>27</v>
      </c>
      <c r="E77" s="1">
        <v>31902.68</v>
      </c>
      <c r="F77" s="6">
        <v>7</v>
      </c>
      <c r="G77" s="2">
        <v>34135.870000000003</v>
      </c>
      <c r="H77" s="1">
        <v>21693.82</v>
      </c>
      <c r="I77" s="6">
        <v>7</v>
      </c>
      <c r="J77" s="2">
        <v>23212.39</v>
      </c>
      <c r="K77" s="1">
        <v>31902.68</v>
      </c>
      <c r="L77" s="6">
        <v>-4.7699999999999996</v>
      </c>
      <c r="M77" s="2">
        <v>30380.92</v>
      </c>
      <c r="N77" s="3" t="s">
        <v>11</v>
      </c>
      <c r="O77" s="4" t="s">
        <v>11</v>
      </c>
    </row>
    <row r="78" spans="1:15" x14ac:dyDescent="0.2">
      <c r="A78">
        <v>76</v>
      </c>
      <c r="B78" s="5" t="s">
        <v>175</v>
      </c>
      <c r="C78" t="s">
        <v>176</v>
      </c>
      <c r="D78" s="5" t="s">
        <v>27</v>
      </c>
      <c r="E78" s="1">
        <v>30645.26</v>
      </c>
      <c r="F78" s="6">
        <v>7</v>
      </c>
      <c r="G78" s="2">
        <v>32790.43</v>
      </c>
      <c r="H78" s="1">
        <v>18387.16</v>
      </c>
      <c r="I78" s="6">
        <v>7</v>
      </c>
      <c r="J78" s="2">
        <v>19674.259999999998</v>
      </c>
      <c r="K78" s="1">
        <v>22371.040000000001</v>
      </c>
      <c r="L78" s="6">
        <v>30.45</v>
      </c>
      <c r="M78" s="2">
        <v>29183.48</v>
      </c>
      <c r="N78" s="3" t="s">
        <v>11</v>
      </c>
      <c r="O78" s="4" t="s">
        <v>11</v>
      </c>
    </row>
    <row r="79" spans="1:15" x14ac:dyDescent="0.2">
      <c r="A79">
        <v>77</v>
      </c>
      <c r="B79" s="5" t="s">
        <v>177</v>
      </c>
      <c r="C79" t="s">
        <v>178</v>
      </c>
      <c r="D79" s="5" t="s">
        <v>27</v>
      </c>
      <c r="E79" s="1">
        <v>39798.46</v>
      </c>
      <c r="F79" s="6">
        <v>7</v>
      </c>
      <c r="G79" s="2">
        <v>42584.35</v>
      </c>
      <c r="H79" s="1">
        <v>27062.95</v>
      </c>
      <c r="I79" s="6">
        <v>7</v>
      </c>
      <c r="J79" s="2">
        <v>28957.360000000001</v>
      </c>
      <c r="K79" s="1">
        <v>39798.46</v>
      </c>
      <c r="L79" s="6">
        <v>-4.7699999999999996</v>
      </c>
      <c r="M79" s="2">
        <v>37900.07</v>
      </c>
      <c r="N79" s="3" t="s">
        <v>11</v>
      </c>
      <c r="O79" s="4" t="s">
        <v>11</v>
      </c>
    </row>
    <row r="80" spans="1:15" x14ac:dyDescent="0.2">
      <c r="A80">
        <v>78</v>
      </c>
      <c r="B80" s="5" t="s">
        <v>179</v>
      </c>
      <c r="C80" t="s">
        <v>180</v>
      </c>
      <c r="D80" s="5" t="s">
        <v>27</v>
      </c>
      <c r="E80" s="1">
        <v>25758</v>
      </c>
      <c r="F80" s="6">
        <v>7</v>
      </c>
      <c r="G80" s="2">
        <v>27561.06</v>
      </c>
      <c r="H80" s="1">
        <v>15454.8</v>
      </c>
      <c r="I80" s="6">
        <v>7</v>
      </c>
      <c r="J80" s="2">
        <v>16536.64</v>
      </c>
      <c r="K80" s="1">
        <v>18803.34</v>
      </c>
      <c r="L80" s="6">
        <v>30.45</v>
      </c>
      <c r="M80" s="2">
        <v>24529.34</v>
      </c>
      <c r="N80" s="3" t="s">
        <v>11</v>
      </c>
      <c r="O80" s="4" t="s">
        <v>11</v>
      </c>
    </row>
    <row r="81" spans="1:15" x14ac:dyDescent="0.2">
      <c r="A81">
        <v>79</v>
      </c>
      <c r="B81" s="5" t="s">
        <v>181</v>
      </c>
      <c r="C81" t="s">
        <v>182</v>
      </c>
      <c r="D81" s="5" t="s">
        <v>27</v>
      </c>
      <c r="E81" s="1">
        <v>44783.37</v>
      </c>
      <c r="F81" s="6">
        <v>7</v>
      </c>
      <c r="G81" s="2">
        <v>47918.21</v>
      </c>
      <c r="H81" s="1">
        <v>30452.69</v>
      </c>
      <c r="I81" s="6">
        <v>7</v>
      </c>
      <c r="J81" s="2">
        <v>32584.38</v>
      </c>
      <c r="K81" s="1">
        <v>32691.86</v>
      </c>
      <c r="L81" s="6">
        <v>30.45</v>
      </c>
      <c r="M81" s="2">
        <v>42647.21</v>
      </c>
      <c r="N81" s="3" t="s">
        <v>11</v>
      </c>
      <c r="O81" s="4" t="s">
        <v>11</v>
      </c>
    </row>
    <row r="82" spans="1:15" x14ac:dyDescent="0.2">
      <c r="A82">
        <v>80</v>
      </c>
      <c r="B82" s="5" t="s">
        <v>183</v>
      </c>
      <c r="C82" t="s">
        <v>184</v>
      </c>
      <c r="D82" s="5" t="s">
        <v>27</v>
      </c>
      <c r="E82" s="1">
        <v>37147.360000000001</v>
      </c>
      <c r="F82" s="6">
        <v>7</v>
      </c>
      <c r="G82" s="2">
        <v>39747.68</v>
      </c>
      <c r="H82" s="1">
        <v>25260.2</v>
      </c>
      <c r="I82" s="6">
        <v>7</v>
      </c>
      <c r="J82" s="2">
        <v>27028.42</v>
      </c>
      <c r="K82" s="1">
        <v>27117.57</v>
      </c>
      <c r="L82" s="6">
        <v>30.45</v>
      </c>
      <c r="M82" s="2">
        <v>35375.440000000002</v>
      </c>
      <c r="N82" s="3" t="s">
        <v>11</v>
      </c>
      <c r="O82" s="4" t="s">
        <v>11</v>
      </c>
    </row>
    <row r="83" spans="1:15" x14ac:dyDescent="0.2">
      <c r="A83">
        <v>81</v>
      </c>
      <c r="B83" s="5" t="s">
        <v>185</v>
      </c>
      <c r="C83" t="s">
        <v>186</v>
      </c>
      <c r="D83" s="5" t="s">
        <v>27</v>
      </c>
      <c r="E83" s="1">
        <v>45884.9</v>
      </c>
      <c r="F83" s="6">
        <v>7</v>
      </c>
      <c r="G83" s="2">
        <v>49096.84</v>
      </c>
      <c r="H83" s="1">
        <v>27530.94</v>
      </c>
      <c r="I83" s="6">
        <v>7</v>
      </c>
      <c r="J83" s="2">
        <v>29458.1</v>
      </c>
      <c r="K83" s="1">
        <v>45884.9</v>
      </c>
      <c r="L83" s="6">
        <v>-4.7699999999999996</v>
      </c>
      <c r="M83" s="2">
        <v>43696.19</v>
      </c>
      <c r="N83" s="3" t="s">
        <v>11</v>
      </c>
      <c r="O83" s="4" t="s">
        <v>11</v>
      </c>
    </row>
    <row r="84" spans="1:15" x14ac:dyDescent="0.2">
      <c r="A84">
        <v>82</v>
      </c>
      <c r="B84" s="5" t="s">
        <v>187</v>
      </c>
      <c r="C84" t="s">
        <v>188</v>
      </c>
      <c r="D84" s="5" t="s">
        <v>27</v>
      </c>
      <c r="E84" s="1">
        <v>39534.720000000001</v>
      </c>
      <c r="F84" s="6">
        <v>7</v>
      </c>
      <c r="G84" s="2">
        <v>42302.15</v>
      </c>
      <c r="H84" s="1">
        <v>26883.61</v>
      </c>
      <c r="I84" s="6">
        <v>7</v>
      </c>
      <c r="J84" s="2">
        <v>28765.46</v>
      </c>
      <c r="K84" s="1">
        <v>39534.720000000001</v>
      </c>
      <c r="L84" s="6">
        <v>-4.7699999999999996</v>
      </c>
      <c r="M84" s="2">
        <v>37648.910000000003</v>
      </c>
      <c r="N84" s="3" t="s">
        <v>11</v>
      </c>
      <c r="O84" s="4" t="s">
        <v>11</v>
      </c>
    </row>
    <row r="85" spans="1:15" x14ac:dyDescent="0.2">
      <c r="A85">
        <v>83</v>
      </c>
      <c r="B85" s="5" t="s">
        <v>189</v>
      </c>
      <c r="C85" t="s">
        <v>190</v>
      </c>
      <c r="D85" s="5" t="s">
        <v>27</v>
      </c>
      <c r="E85" s="1">
        <v>64697.78</v>
      </c>
      <c r="F85" s="6">
        <v>7</v>
      </c>
      <c r="G85" s="2">
        <v>69226.62</v>
      </c>
      <c r="H85" s="1">
        <v>43994.49</v>
      </c>
      <c r="I85" s="6">
        <v>7</v>
      </c>
      <c r="J85" s="2">
        <v>47074.1</v>
      </c>
      <c r="K85" s="1">
        <v>64697.78</v>
      </c>
      <c r="L85" s="6">
        <v>-4.7699999999999996</v>
      </c>
      <c r="M85" s="2">
        <v>61611.69</v>
      </c>
      <c r="N85" s="3" t="s">
        <v>11</v>
      </c>
      <c r="O85" s="4" t="s">
        <v>11</v>
      </c>
    </row>
    <row r="86" spans="1:15" x14ac:dyDescent="0.2">
      <c r="A86">
        <v>84</v>
      </c>
      <c r="B86" s="5" t="s">
        <v>191</v>
      </c>
      <c r="C86" t="s">
        <v>192</v>
      </c>
      <c r="D86" s="5" t="s">
        <v>27</v>
      </c>
      <c r="E86" s="1">
        <v>46395.85</v>
      </c>
      <c r="F86" s="6">
        <v>10.91</v>
      </c>
      <c r="G86" s="2">
        <v>51455.97</v>
      </c>
      <c r="H86" s="1">
        <v>27837.51</v>
      </c>
      <c r="I86" s="6">
        <v>10.91</v>
      </c>
      <c r="J86" s="2">
        <v>30873.58</v>
      </c>
      <c r="K86" s="1">
        <v>46395.85</v>
      </c>
      <c r="L86" s="6">
        <v>-1.29</v>
      </c>
      <c r="M86" s="2">
        <v>45795.81</v>
      </c>
      <c r="N86" s="3" t="s">
        <v>11</v>
      </c>
      <c r="O86" s="4" t="s">
        <v>11</v>
      </c>
    </row>
    <row r="87" spans="1:15" x14ac:dyDescent="0.2">
      <c r="A87">
        <v>85</v>
      </c>
      <c r="B87" s="5" t="s">
        <v>193</v>
      </c>
      <c r="C87" t="s">
        <v>194</v>
      </c>
      <c r="D87" s="5" t="s">
        <v>27</v>
      </c>
      <c r="E87" s="1">
        <v>76846.66</v>
      </c>
      <c r="F87" s="6">
        <v>6.61</v>
      </c>
      <c r="G87" s="2">
        <v>81929.2</v>
      </c>
      <c r="H87" s="1">
        <v>46108</v>
      </c>
      <c r="I87" s="6">
        <v>6.61</v>
      </c>
      <c r="J87" s="2">
        <v>49157.52</v>
      </c>
      <c r="K87" s="1">
        <v>76846.66</v>
      </c>
      <c r="L87" s="6">
        <v>-5.1100000000000003</v>
      </c>
      <c r="M87" s="2">
        <v>72916.990000000005</v>
      </c>
      <c r="N87" s="3" t="s">
        <v>11</v>
      </c>
      <c r="O87" s="4" t="s">
        <v>11</v>
      </c>
    </row>
    <row r="88" spans="1:15" x14ac:dyDescent="0.2">
      <c r="A88">
        <v>86</v>
      </c>
      <c r="B88" s="5" t="s">
        <v>195</v>
      </c>
      <c r="C88" t="s">
        <v>196</v>
      </c>
      <c r="D88" s="5" t="s">
        <v>27</v>
      </c>
      <c r="E88" s="1">
        <v>110413.66</v>
      </c>
      <c r="F88" s="6">
        <v>16.350000000000001</v>
      </c>
      <c r="G88" s="2">
        <v>128466.27</v>
      </c>
      <c r="H88" s="1">
        <v>66248.2</v>
      </c>
      <c r="I88" s="6">
        <v>16.350000000000001</v>
      </c>
      <c r="J88" s="2">
        <v>77079.759999999995</v>
      </c>
      <c r="K88" s="1">
        <v>110413.66</v>
      </c>
      <c r="L88" s="6">
        <v>3.55</v>
      </c>
      <c r="M88" s="2">
        <v>114334.98</v>
      </c>
      <c r="N88" s="3" t="s">
        <v>11</v>
      </c>
      <c r="O88" s="4" t="s">
        <v>11</v>
      </c>
    </row>
    <row r="89" spans="1:15" x14ac:dyDescent="0.2">
      <c r="A89">
        <v>87</v>
      </c>
      <c r="B89" s="5" t="s">
        <v>197</v>
      </c>
      <c r="C89" t="s">
        <v>198</v>
      </c>
      <c r="D89" s="5" t="s">
        <v>27</v>
      </c>
      <c r="E89" s="1">
        <v>108814.37</v>
      </c>
      <c r="F89" s="6">
        <v>21.25</v>
      </c>
      <c r="G89" s="2">
        <v>131934.43</v>
      </c>
      <c r="H89" s="1">
        <v>65288.62</v>
      </c>
      <c r="I89" s="6">
        <v>21.25</v>
      </c>
      <c r="J89" s="2">
        <v>79160.66</v>
      </c>
      <c r="K89" s="1">
        <v>108814.37</v>
      </c>
      <c r="L89" s="6">
        <v>7.91</v>
      </c>
      <c r="M89" s="2">
        <v>117421.64</v>
      </c>
      <c r="N89" s="3" t="s">
        <v>11</v>
      </c>
      <c r="O89" s="4" t="s">
        <v>11</v>
      </c>
    </row>
    <row r="90" spans="1:15" x14ac:dyDescent="0.2">
      <c r="A90">
        <v>88</v>
      </c>
      <c r="B90" s="5" t="s">
        <v>199</v>
      </c>
      <c r="C90" t="s">
        <v>200</v>
      </c>
      <c r="D90" s="5" t="s">
        <v>27</v>
      </c>
      <c r="E90" s="1">
        <v>48113.86</v>
      </c>
      <c r="F90" s="6">
        <v>6.94</v>
      </c>
      <c r="G90" s="2">
        <v>51453.06</v>
      </c>
      <c r="H90" s="1">
        <v>28868.32</v>
      </c>
      <c r="I90" s="6">
        <v>6.94</v>
      </c>
      <c r="J90" s="2">
        <v>30871.84</v>
      </c>
      <c r="K90" s="1">
        <v>48113.86</v>
      </c>
      <c r="L90" s="6">
        <v>-4.82</v>
      </c>
      <c r="M90" s="2">
        <v>45793.22</v>
      </c>
      <c r="N90" s="3" t="s">
        <v>11</v>
      </c>
      <c r="O90" s="4" t="s">
        <v>11</v>
      </c>
    </row>
    <row r="91" spans="1:15" x14ac:dyDescent="0.2">
      <c r="A91">
        <v>89</v>
      </c>
      <c r="B91" s="5" t="s">
        <v>201</v>
      </c>
      <c r="C91" t="s">
        <v>202</v>
      </c>
      <c r="D91" s="5" t="s">
        <v>27</v>
      </c>
      <c r="E91" s="1">
        <v>108637.21</v>
      </c>
      <c r="F91" s="6">
        <v>22.27</v>
      </c>
      <c r="G91" s="2">
        <v>132834.59</v>
      </c>
      <c r="H91" s="1">
        <v>65182.33</v>
      </c>
      <c r="I91" s="6">
        <v>22.27</v>
      </c>
      <c r="J91" s="2">
        <v>79700.75</v>
      </c>
      <c r="K91" s="1">
        <v>108637.21</v>
      </c>
      <c r="L91" s="6">
        <v>8.82</v>
      </c>
      <c r="M91" s="2">
        <v>118222.79</v>
      </c>
      <c r="N91" s="3" t="s">
        <v>11</v>
      </c>
      <c r="O91" s="4" t="s">
        <v>11</v>
      </c>
    </row>
    <row r="92" spans="1:15" x14ac:dyDescent="0.2">
      <c r="A92">
        <v>90</v>
      </c>
      <c r="B92" s="5" t="s">
        <v>203</v>
      </c>
      <c r="C92" t="s">
        <v>204</v>
      </c>
      <c r="D92" s="5" t="s">
        <v>27</v>
      </c>
      <c r="E92" s="1">
        <v>68897.09</v>
      </c>
      <c r="F92" s="6">
        <v>22.94</v>
      </c>
      <c r="G92" s="2">
        <v>84699.39</v>
      </c>
      <c r="H92" s="1">
        <v>41338.25</v>
      </c>
      <c r="I92" s="6">
        <v>22.94</v>
      </c>
      <c r="J92" s="2">
        <v>50819.63</v>
      </c>
      <c r="K92" s="1">
        <v>68897.09</v>
      </c>
      <c r="L92" s="6">
        <v>-13.94</v>
      </c>
      <c r="M92" s="2">
        <v>59289.57</v>
      </c>
      <c r="N92" s="3" t="s">
        <v>11</v>
      </c>
      <c r="O92" s="4" t="s">
        <v>12</v>
      </c>
    </row>
    <row r="93" spans="1:15" x14ac:dyDescent="0.2">
      <c r="A93">
        <v>91</v>
      </c>
      <c r="B93" s="5" t="s">
        <v>205</v>
      </c>
      <c r="C93" t="s">
        <v>206</v>
      </c>
      <c r="D93" s="5" t="s">
        <v>27</v>
      </c>
      <c r="E93" s="1">
        <v>102182.59</v>
      </c>
      <c r="F93" s="6">
        <v>28.94</v>
      </c>
      <c r="G93" s="2">
        <v>131758.44</v>
      </c>
      <c r="H93" s="1">
        <v>61309.55</v>
      </c>
      <c r="I93" s="6">
        <v>28.94</v>
      </c>
      <c r="J93" s="2">
        <v>79055.06</v>
      </c>
      <c r="K93" s="1">
        <v>102182.59</v>
      </c>
      <c r="L93" s="6">
        <v>14.76</v>
      </c>
      <c r="M93" s="2">
        <v>117265.01</v>
      </c>
      <c r="N93" s="3" t="s">
        <v>11</v>
      </c>
      <c r="O93" s="4" t="s">
        <v>11</v>
      </c>
    </row>
    <row r="94" spans="1:15" x14ac:dyDescent="0.2">
      <c r="A94">
        <v>92</v>
      </c>
      <c r="B94" s="5" t="s">
        <v>207</v>
      </c>
      <c r="C94" t="s">
        <v>208</v>
      </c>
      <c r="D94" s="5" t="s">
        <v>27</v>
      </c>
      <c r="E94" s="1">
        <v>49189.65</v>
      </c>
      <c r="F94" s="6">
        <v>9.35</v>
      </c>
      <c r="G94" s="2">
        <v>53787.15</v>
      </c>
      <c r="H94" s="1">
        <v>29513.79</v>
      </c>
      <c r="I94" s="6">
        <v>9.35</v>
      </c>
      <c r="J94" s="2">
        <v>32272.29</v>
      </c>
      <c r="K94" s="1">
        <v>49189.65</v>
      </c>
      <c r="L94" s="6">
        <v>-2.68</v>
      </c>
      <c r="M94" s="2">
        <v>47870.559999999998</v>
      </c>
      <c r="N94" s="3" t="s">
        <v>11</v>
      </c>
      <c r="O94" s="4" t="s">
        <v>11</v>
      </c>
    </row>
    <row r="95" spans="1:15" x14ac:dyDescent="0.2">
      <c r="A95">
        <v>93</v>
      </c>
      <c r="B95" s="5" t="s">
        <v>209</v>
      </c>
      <c r="C95" t="s">
        <v>210</v>
      </c>
      <c r="D95" s="5" t="s">
        <v>27</v>
      </c>
      <c r="E95" s="1">
        <v>48627.65</v>
      </c>
      <c r="F95" s="6">
        <v>10.7</v>
      </c>
      <c r="G95" s="2">
        <v>53829.96</v>
      </c>
      <c r="H95" s="1">
        <v>29176.59</v>
      </c>
      <c r="I95" s="6">
        <v>10.7</v>
      </c>
      <c r="J95" s="2">
        <v>32297.98</v>
      </c>
      <c r="K95" s="1">
        <v>48627.65</v>
      </c>
      <c r="L95" s="6">
        <v>-1.48</v>
      </c>
      <c r="M95" s="2">
        <v>47908.66</v>
      </c>
      <c r="N95" s="3" t="s">
        <v>11</v>
      </c>
      <c r="O95" s="4" t="s">
        <v>11</v>
      </c>
    </row>
    <row r="96" spans="1:15" x14ac:dyDescent="0.2">
      <c r="A96">
        <v>94</v>
      </c>
      <c r="B96" s="5" t="s">
        <v>211</v>
      </c>
      <c r="C96" t="s">
        <v>212</v>
      </c>
      <c r="D96" s="5" t="s">
        <v>27</v>
      </c>
      <c r="E96" s="1">
        <v>117842.69</v>
      </c>
      <c r="F96" s="6">
        <v>14.82</v>
      </c>
      <c r="G96" s="2">
        <v>135312.20000000001</v>
      </c>
      <c r="H96" s="1">
        <v>70705.61</v>
      </c>
      <c r="I96" s="6">
        <v>14.82</v>
      </c>
      <c r="J96" s="2">
        <v>81187.320000000007</v>
      </c>
      <c r="K96" s="1">
        <v>117842.69</v>
      </c>
      <c r="L96" s="6">
        <v>2.19</v>
      </c>
      <c r="M96" s="2">
        <v>120427.86</v>
      </c>
      <c r="N96" s="3" t="s">
        <v>11</v>
      </c>
      <c r="O96" s="4" t="s">
        <v>11</v>
      </c>
    </row>
    <row r="97" spans="1:15" x14ac:dyDescent="0.2">
      <c r="A97">
        <v>95</v>
      </c>
      <c r="B97" s="5" t="s">
        <v>213</v>
      </c>
      <c r="C97" t="s">
        <v>214</v>
      </c>
      <c r="D97" s="5" t="s">
        <v>24</v>
      </c>
      <c r="E97" s="1">
        <v>9.6300000000000008</v>
      </c>
      <c r="F97" s="6">
        <v>4.9800000000000004</v>
      </c>
      <c r="G97" s="2">
        <v>10.11</v>
      </c>
      <c r="H97" s="1">
        <v>6.55</v>
      </c>
      <c r="I97" s="6">
        <v>4.8899999999999997</v>
      </c>
      <c r="J97" s="2">
        <v>6.87</v>
      </c>
      <c r="K97" s="1">
        <v>8.19</v>
      </c>
      <c r="L97" s="6">
        <v>9.89</v>
      </c>
      <c r="M97" s="2">
        <v>9</v>
      </c>
      <c r="N97" s="3" t="s">
        <v>11</v>
      </c>
      <c r="O97" s="4" t="s">
        <v>11</v>
      </c>
    </row>
    <row r="98" spans="1:15" x14ac:dyDescent="0.2">
      <c r="A98">
        <v>96</v>
      </c>
      <c r="B98" s="5" t="s">
        <v>215</v>
      </c>
      <c r="C98" t="s">
        <v>216</v>
      </c>
      <c r="D98" s="5" t="s">
        <v>24</v>
      </c>
      <c r="E98" s="1">
        <v>18.03</v>
      </c>
      <c r="F98" s="6">
        <v>4.99</v>
      </c>
      <c r="G98" s="2">
        <v>18.93</v>
      </c>
      <c r="H98" s="1">
        <v>12.26</v>
      </c>
      <c r="I98" s="6">
        <v>4.9800000000000004</v>
      </c>
      <c r="J98" s="2">
        <v>12.87</v>
      </c>
      <c r="K98" s="1">
        <v>15.33</v>
      </c>
      <c r="L98" s="6">
        <v>9.92</v>
      </c>
      <c r="M98" s="2">
        <v>16.850000000000001</v>
      </c>
      <c r="N98" s="3" t="s">
        <v>11</v>
      </c>
      <c r="O98" s="4" t="s">
        <v>11</v>
      </c>
    </row>
    <row r="99" spans="1:15" x14ac:dyDescent="0.2">
      <c r="A99">
        <v>97</v>
      </c>
      <c r="B99" s="5" t="s">
        <v>217</v>
      </c>
      <c r="C99" t="s">
        <v>218</v>
      </c>
      <c r="D99" s="5" t="s">
        <v>24</v>
      </c>
      <c r="E99" s="1">
        <v>27.9</v>
      </c>
      <c r="F99" s="6">
        <v>5.0199999999999996</v>
      </c>
      <c r="G99" s="2">
        <v>29.3</v>
      </c>
      <c r="H99" s="1">
        <v>18.97</v>
      </c>
      <c r="I99" s="6">
        <v>5.01</v>
      </c>
      <c r="J99" s="2">
        <v>19.920000000000002</v>
      </c>
      <c r="K99" s="1">
        <v>23.72</v>
      </c>
      <c r="L99" s="6">
        <v>9.9499999999999993</v>
      </c>
      <c r="M99" s="2">
        <v>26.08</v>
      </c>
      <c r="N99" s="3" t="s">
        <v>11</v>
      </c>
      <c r="O99" s="4" t="s">
        <v>11</v>
      </c>
    </row>
    <row r="100" spans="1:15" x14ac:dyDescent="0.2">
      <c r="A100">
        <v>98</v>
      </c>
      <c r="B100" s="5" t="s">
        <v>219</v>
      </c>
      <c r="C100" t="s">
        <v>220</v>
      </c>
      <c r="D100" s="5" t="s">
        <v>24</v>
      </c>
      <c r="E100" s="1">
        <v>37.78</v>
      </c>
      <c r="F100" s="6">
        <v>5</v>
      </c>
      <c r="G100" s="2">
        <v>39.67</v>
      </c>
      <c r="H100" s="1">
        <v>25.69</v>
      </c>
      <c r="I100" s="6">
        <v>5.0199999999999996</v>
      </c>
      <c r="J100" s="2">
        <v>26.98</v>
      </c>
      <c r="K100" s="1">
        <v>32.11</v>
      </c>
      <c r="L100" s="6">
        <v>9.9700000000000006</v>
      </c>
      <c r="M100" s="2">
        <v>35.31</v>
      </c>
      <c r="N100" s="3" t="s">
        <v>11</v>
      </c>
      <c r="O100" s="4" t="s">
        <v>11</v>
      </c>
    </row>
    <row r="101" spans="1:15" x14ac:dyDescent="0.2">
      <c r="A101">
        <v>99</v>
      </c>
      <c r="B101" s="5" t="s">
        <v>221</v>
      </c>
      <c r="C101" t="s">
        <v>222</v>
      </c>
      <c r="D101" s="5" t="s">
        <v>24</v>
      </c>
      <c r="E101" s="1">
        <v>43.9</v>
      </c>
      <c r="F101" s="6">
        <v>5.01</v>
      </c>
      <c r="G101" s="2">
        <v>46.1</v>
      </c>
      <c r="H101" s="1">
        <v>29.85</v>
      </c>
      <c r="I101" s="6">
        <v>5.03</v>
      </c>
      <c r="J101" s="2">
        <v>31.35</v>
      </c>
      <c r="K101" s="1">
        <v>37.32</v>
      </c>
      <c r="L101" s="6">
        <v>9.94</v>
      </c>
      <c r="M101" s="2">
        <v>41.03</v>
      </c>
      <c r="N101" s="3" t="s">
        <v>11</v>
      </c>
      <c r="O101" s="4" t="s">
        <v>11</v>
      </c>
    </row>
    <row r="102" spans="1:15" x14ac:dyDescent="0.2">
      <c r="A102">
        <v>100</v>
      </c>
      <c r="B102" s="5" t="s">
        <v>223</v>
      </c>
      <c r="C102" t="s">
        <v>224</v>
      </c>
      <c r="D102" s="5" t="s">
        <v>24</v>
      </c>
      <c r="E102" s="1">
        <v>55.7</v>
      </c>
      <c r="F102" s="6">
        <v>5.01</v>
      </c>
      <c r="G102" s="2">
        <v>58.49</v>
      </c>
      <c r="H102" s="1">
        <v>37.880000000000003</v>
      </c>
      <c r="I102" s="6">
        <v>4.99</v>
      </c>
      <c r="J102" s="2">
        <v>39.770000000000003</v>
      </c>
      <c r="K102" s="1">
        <v>47.35</v>
      </c>
      <c r="L102" s="6">
        <v>9.9499999999999993</v>
      </c>
      <c r="M102" s="2">
        <v>52.06</v>
      </c>
      <c r="N102" s="3" t="s">
        <v>11</v>
      </c>
      <c r="O102" s="4" t="s">
        <v>11</v>
      </c>
    </row>
    <row r="103" spans="1:15" x14ac:dyDescent="0.2">
      <c r="A103">
        <v>101</v>
      </c>
      <c r="B103" s="5" t="s">
        <v>225</v>
      </c>
      <c r="C103" t="s">
        <v>226</v>
      </c>
      <c r="D103" s="5" t="s">
        <v>24</v>
      </c>
      <c r="E103" s="1">
        <v>61.26</v>
      </c>
      <c r="F103" s="6">
        <v>5</v>
      </c>
      <c r="G103" s="2">
        <v>64.319999999999993</v>
      </c>
      <c r="H103" s="1">
        <v>41.66</v>
      </c>
      <c r="I103" s="6">
        <v>4.99</v>
      </c>
      <c r="J103" s="2">
        <v>43.74</v>
      </c>
      <c r="K103" s="1">
        <v>52.07</v>
      </c>
      <c r="L103" s="6">
        <v>9.93</v>
      </c>
      <c r="M103" s="2">
        <v>57.24</v>
      </c>
      <c r="N103" s="3" t="s">
        <v>11</v>
      </c>
      <c r="O103" s="4" t="s">
        <v>11</v>
      </c>
    </row>
    <row r="104" spans="1:15" x14ac:dyDescent="0.2">
      <c r="A104">
        <v>102</v>
      </c>
      <c r="B104" s="5" t="s">
        <v>227</v>
      </c>
      <c r="C104" t="s">
        <v>228</v>
      </c>
      <c r="D104" s="5" t="s">
        <v>24</v>
      </c>
      <c r="E104" s="1">
        <v>13.33</v>
      </c>
      <c r="F104" s="6">
        <v>5.03</v>
      </c>
      <c r="G104" s="2">
        <v>14</v>
      </c>
      <c r="H104" s="1">
        <v>9.06</v>
      </c>
      <c r="I104" s="6">
        <v>5.08</v>
      </c>
      <c r="J104" s="2">
        <v>9.52</v>
      </c>
      <c r="K104" s="1">
        <v>11.33</v>
      </c>
      <c r="L104" s="6">
        <v>9.9700000000000006</v>
      </c>
      <c r="M104" s="2">
        <v>12.46</v>
      </c>
      <c r="N104" s="3" t="s">
        <v>11</v>
      </c>
      <c r="O104" s="4" t="s">
        <v>11</v>
      </c>
    </row>
    <row r="105" spans="1:15" x14ac:dyDescent="0.2">
      <c r="A105">
        <v>103</v>
      </c>
      <c r="B105" s="5" t="s">
        <v>229</v>
      </c>
      <c r="C105" t="s">
        <v>230</v>
      </c>
      <c r="D105" s="5" t="s">
        <v>24</v>
      </c>
      <c r="E105" s="1">
        <v>20.69</v>
      </c>
      <c r="F105" s="6">
        <v>4.9800000000000004</v>
      </c>
      <c r="G105" s="2">
        <v>21.72</v>
      </c>
      <c r="H105" s="1">
        <v>14.07</v>
      </c>
      <c r="I105" s="6">
        <v>4.9800000000000004</v>
      </c>
      <c r="J105" s="2">
        <v>14.77</v>
      </c>
      <c r="K105" s="1">
        <v>17.59</v>
      </c>
      <c r="L105" s="6">
        <v>9.89</v>
      </c>
      <c r="M105" s="2">
        <v>19.329999999999998</v>
      </c>
      <c r="N105" s="3" t="s">
        <v>11</v>
      </c>
      <c r="O105" s="4" t="s">
        <v>11</v>
      </c>
    </row>
    <row r="106" spans="1:15" x14ac:dyDescent="0.2">
      <c r="A106">
        <v>104</v>
      </c>
      <c r="B106" s="5" t="s">
        <v>231</v>
      </c>
      <c r="C106" t="s">
        <v>232</v>
      </c>
      <c r="D106" s="5" t="s">
        <v>24</v>
      </c>
      <c r="E106" s="1">
        <v>24.21</v>
      </c>
      <c r="F106" s="6">
        <v>5</v>
      </c>
      <c r="G106" s="2">
        <v>25.42</v>
      </c>
      <c r="H106" s="1">
        <v>16.46</v>
      </c>
      <c r="I106" s="6">
        <v>5.04</v>
      </c>
      <c r="J106" s="2">
        <v>17.29</v>
      </c>
      <c r="K106" s="1">
        <v>20.58</v>
      </c>
      <c r="L106" s="6">
        <v>9.91</v>
      </c>
      <c r="M106" s="2">
        <v>22.62</v>
      </c>
      <c r="N106" s="3" t="s">
        <v>11</v>
      </c>
      <c r="O106" s="4" t="s">
        <v>11</v>
      </c>
    </row>
    <row r="107" spans="1:15" x14ac:dyDescent="0.2">
      <c r="A107">
        <v>105</v>
      </c>
      <c r="B107" s="5" t="s">
        <v>233</v>
      </c>
      <c r="C107" t="s">
        <v>234</v>
      </c>
      <c r="D107" s="5" t="s">
        <v>24</v>
      </c>
      <c r="E107" s="1">
        <v>29.37</v>
      </c>
      <c r="F107" s="6">
        <v>5.01</v>
      </c>
      <c r="G107" s="2">
        <v>30.84</v>
      </c>
      <c r="H107" s="1">
        <v>19.97</v>
      </c>
      <c r="I107" s="6">
        <v>5.01</v>
      </c>
      <c r="J107" s="2">
        <v>20.97</v>
      </c>
      <c r="K107" s="1">
        <v>24.96</v>
      </c>
      <c r="L107" s="6">
        <v>9.98</v>
      </c>
      <c r="M107" s="2">
        <v>27.45</v>
      </c>
      <c r="N107" s="3" t="s">
        <v>11</v>
      </c>
      <c r="O107" s="4" t="s">
        <v>11</v>
      </c>
    </row>
    <row r="108" spans="1:15" x14ac:dyDescent="0.2">
      <c r="A108">
        <v>106</v>
      </c>
      <c r="B108" s="5" t="s">
        <v>235</v>
      </c>
      <c r="C108" t="s">
        <v>236</v>
      </c>
      <c r="D108" s="5" t="s">
        <v>24</v>
      </c>
      <c r="E108" s="1">
        <v>38.29</v>
      </c>
      <c r="F108" s="6">
        <v>4.99</v>
      </c>
      <c r="G108" s="2">
        <v>40.200000000000003</v>
      </c>
      <c r="H108" s="1">
        <v>26.04</v>
      </c>
      <c r="I108" s="6">
        <v>4.99</v>
      </c>
      <c r="J108" s="2">
        <v>27.34</v>
      </c>
      <c r="K108" s="1">
        <v>32.549999999999997</v>
      </c>
      <c r="L108" s="6">
        <v>9.92</v>
      </c>
      <c r="M108" s="2">
        <v>35.78</v>
      </c>
      <c r="N108" s="3" t="s">
        <v>11</v>
      </c>
      <c r="O108" s="4" t="s">
        <v>11</v>
      </c>
    </row>
    <row r="109" spans="1:15" x14ac:dyDescent="0.2">
      <c r="A109">
        <v>107</v>
      </c>
      <c r="B109" s="5" t="s">
        <v>237</v>
      </c>
      <c r="C109" t="s">
        <v>238</v>
      </c>
      <c r="D109" s="5" t="s">
        <v>24</v>
      </c>
      <c r="E109" s="1">
        <v>50.31</v>
      </c>
      <c r="F109" s="6">
        <v>5.01</v>
      </c>
      <c r="G109" s="2">
        <v>52.83</v>
      </c>
      <c r="H109" s="1">
        <v>34.21</v>
      </c>
      <c r="I109" s="6">
        <v>5</v>
      </c>
      <c r="J109" s="2">
        <v>35.92</v>
      </c>
      <c r="K109" s="1">
        <v>42.76</v>
      </c>
      <c r="L109" s="6">
        <v>9.9600000000000009</v>
      </c>
      <c r="M109" s="2">
        <v>47.02</v>
      </c>
      <c r="N109" s="3" t="s">
        <v>11</v>
      </c>
      <c r="O109" s="4" t="s">
        <v>11</v>
      </c>
    </row>
    <row r="110" spans="1:15" x14ac:dyDescent="0.2">
      <c r="A110">
        <v>108</v>
      </c>
      <c r="B110" s="5" t="s">
        <v>239</v>
      </c>
      <c r="C110" t="s">
        <v>240</v>
      </c>
      <c r="D110" s="5" t="s">
        <v>24</v>
      </c>
      <c r="E110" s="1">
        <v>61.7</v>
      </c>
      <c r="F110" s="6">
        <v>5.01</v>
      </c>
      <c r="G110" s="2">
        <v>64.790000000000006</v>
      </c>
      <c r="H110" s="1">
        <v>41.96</v>
      </c>
      <c r="I110" s="6">
        <v>5</v>
      </c>
      <c r="J110" s="2">
        <v>44.06</v>
      </c>
      <c r="K110" s="1">
        <v>52.45</v>
      </c>
      <c r="L110" s="6">
        <v>9.93</v>
      </c>
      <c r="M110" s="2">
        <v>57.66</v>
      </c>
      <c r="N110" s="3" t="s">
        <v>11</v>
      </c>
      <c r="O110" s="4" t="s">
        <v>11</v>
      </c>
    </row>
    <row r="111" spans="1:15" x14ac:dyDescent="0.2">
      <c r="A111">
        <v>109</v>
      </c>
      <c r="B111" s="5" t="s">
        <v>241</v>
      </c>
      <c r="C111" t="s">
        <v>242</v>
      </c>
      <c r="D111" s="5" t="s">
        <v>24</v>
      </c>
      <c r="E111" s="1">
        <v>73.31</v>
      </c>
      <c r="F111" s="6">
        <v>5.01</v>
      </c>
      <c r="G111" s="2">
        <v>76.98</v>
      </c>
      <c r="H111" s="1">
        <v>49.85</v>
      </c>
      <c r="I111" s="6">
        <v>5.0199999999999996</v>
      </c>
      <c r="J111" s="2">
        <v>52.35</v>
      </c>
      <c r="K111" s="1">
        <v>62.31</v>
      </c>
      <c r="L111" s="6">
        <v>9.9499999999999993</v>
      </c>
      <c r="M111" s="2">
        <v>68.510000000000005</v>
      </c>
      <c r="N111" s="3" t="s">
        <v>11</v>
      </c>
      <c r="O111" s="4" t="s">
        <v>11</v>
      </c>
    </row>
    <row r="112" spans="1:15" x14ac:dyDescent="0.2">
      <c r="A112">
        <v>110</v>
      </c>
      <c r="B112" s="5" t="s">
        <v>243</v>
      </c>
      <c r="C112" t="s">
        <v>244</v>
      </c>
      <c r="D112" s="5" t="s">
        <v>24</v>
      </c>
      <c r="E112" s="1">
        <v>85.95</v>
      </c>
      <c r="F112" s="6">
        <v>5</v>
      </c>
      <c r="G112" s="2">
        <v>90.25</v>
      </c>
      <c r="H112" s="1">
        <v>58.45</v>
      </c>
      <c r="I112" s="6">
        <v>5</v>
      </c>
      <c r="J112" s="2">
        <v>61.37</v>
      </c>
      <c r="K112" s="1">
        <v>73.06</v>
      </c>
      <c r="L112" s="6">
        <v>9.94</v>
      </c>
      <c r="M112" s="2">
        <v>80.319999999999993</v>
      </c>
      <c r="N112" s="3" t="s">
        <v>11</v>
      </c>
      <c r="O112" s="4" t="s">
        <v>11</v>
      </c>
    </row>
    <row r="113" spans="1:15" x14ac:dyDescent="0.2">
      <c r="A113">
        <v>111</v>
      </c>
      <c r="B113" s="5" t="s">
        <v>245</v>
      </c>
      <c r="C113" t="s">
        <v>246</v>
      </c>
      <c r="D113" s="5" t="s">
        <v>24</v>
      </c>
      <c r="E113" s="1">
        <v>124.41</v>
      </c>
      <c r="F113" s="6">
        <v>5</v>
      </c>
      <c r="G113" s="2">
        <v>130.63</v>
      </c>
      <c r="H113" s="1">
        <v>84.6</v>
      </c>
      <c r="I113" s="6">
        <v>5</v>
      </c>
      <c r="J113" s="2">
        <v>88.83</v>
      </c>
      <c r="K113" s="1">
        <v>105.75</v>
      </c>
      <c r="L113" s="6">
        <v>9.94</v>
      </c>
      <c r="M113" s="2">
        <v>116.26</v>
      </c>
      <c r="N113" s="3" t="s">
        <v>11</v>
      </c>
      <c r="O113" s="4" t="s">
        <v>11</v>
      </c>
    </row>
    <row r="114" spans="1:15" x14ac:dyDescent="0.2">
      <c r="A114">
        <v>112</v>
      </c>
      <c r="B114" s="5" t="s">
        <v>247</v>
      </c>
      <c r="C114" t="s">
        <v>248</v>
      </c>
      <c r="D114" s="5" t="s">
        <v>24</v>
      </c>
      <c r="E114" s="1">
        <v>13.86</v>
      </c>
      <c r="F114" s="6">
        <v>4.9800000000000004</v>
      </c>
      <c r="G114" s="2">
        <v>14.55</v>
      </c>
      <c r="H114" s="1">
        <v>9.42</v>
      </c>
      <c r="I114" s="6">
        <v>4.99</v>
      </c>
      <c r="J114" s="2">
        <v>9.89</v>
      </c>
      <c r="K114" s="1">
        <v>11.78</v>
      </c>
      <c r="L114" s="6">
        <v>9.93</v>
      </c>
      <c r="M114" s="2">
        <v>12.95</v>
      </c>
      <c r="N114" s="3" t="s">
        <v>11</v>
      </c>
      <c r="O114" s="4" t="s">
        <v>11</v>
      </c>
    </row>
    <row r="115" spans="1:15" x14ac:dyDescent="0.2">
      <c r="A115">
        <v>113</v>
      </c>
      <c r="B115" s="5" t="s">
        <v>249</v>
      </c>
      <c r="C115" t="s">
        <v>250</v>
      </c>
      <c r="D115" s="5" t="s">
        <v>24</v>
      </c>
      <c r="E115" s="1">
        <v>17.57</v>
      </c>
      <c r="F115" s="6">
        <v>33.69</v>
      </c>
      <c r="G115" s="2">
        <v>23.49</v>
      </c>
      <c r="H115" s="1">
        <v>11.95</v>
      </c>
      <c r="I115" s="6">
        <v>33.64</v>
      </c>
      <c r="J115" s="2">
        <v>15.97</v>
      </c>
      <c r="K115" s="1">
        <v>14.93</v>
      </c>
      <c r="L115" s="6">
        <v>40.049999999999997</v>
      </c>
      <c r="M115" s="2">
        <v>20.91</v>
      </c>
      <c r="N115" s="3" t="s">
        <v>11</v>
      </c>
      <c r="O115" s="4" t="s">
        <v>11</v>
      </c>
    </row>
    <row r="116" spans="1:15" x14ac:dyDescent="0.2">
      <c r="A116">
        <v>114</v>
      </c>
      <c r="B116" s="5" t="s">
        <v>251</v>
      </c>
      <c r="C116" t="s">
        <v>252</v>
      </c>
      <c r="D116" s="5" t="s">
        <v>24</v>
      </c>
      <c r="E116" s="1">
        <v>25.77</v>
      </c>
      <c r="F116" s="6">
        <v>5.01</v>
      </c>
      <c r="G116" s="2">
        <v>27.06</v>
      </c>
      <c r="H116" s="1">
        <v>17.52</v>
      </c>
      <c r="I116" s="6">
        <v>5.0199999999999996</v>
      </c>
      <c r="J116" s="2">
        <v>18.399999999999999</v>
      </c>
      <c r="K116" s="1">
        <v>21.9</v>
      </c>
      <c r="L116" s="6">
        <v>9.9499999999999993</v>
      </c>
      <c r="M116" s="2">
        <v>24.08</v>
      </c>
      <c r="N116" s="3" t="s">
        <v>11</v>
      </c>
      <c r="O116" s="4" t="s">
        <v>11</v>
      </c>
    </row>
    <row r="117" spans="1:15" x14ac:dyDescent="0.2">
      <c r="A117">
        <v>115</v>
      </c>
      <c r="B117" s="5" t="s">
        <v>253</v>
      </c>
      <c r="C117" t="s">
        <v>254</v>
      </c>
      <c r="D117" s="5" t="s">
        <v>24</v>
      </c>
      <c r="E117" s="1">
        <v>37.17</v>
      </c>
      <c r="F117" s="6">
        <v>5</v>
      </c>
      <c r="G117" s="2">
        <v>39.03</v>
      </c>
      <c r="H117" s="1">
        <v>25.28</v>
      </c>
      <c r="I117" s="6">
        <v>4.9800000000000004</v>
      </c>
      <c r="J117" s="2">
        <v>26.54</v>
      </c>
      <c r="K117" s="1">
        <v>31.59</v>
      </c>
      <c r="L117" s="6">
        <v>9.9700000000000006</v>
      </c>
      <c r="M117" s="2">
        <v>34.74</v>
      </c>
      <c r="N117" s="3" t="s">
        <v>11</v>
      </c>
      <c r="O117" s="4" t="s">
        <v>11</v>
      </c>
    </row>
    <row r="118" spans="1:15" x14ac:dyDescent="0.2">
      <c r="A118">
        <v>116</v>
      </c>
      <c r="B118" s="5" t="s">
        <v>255</v>
      </c>
      <c r="C118" t="s">
        <v>256</v>
      </c>
      <c r="D118" s="5" t="s">
        <v>24</v>
      </c>
      <c r="E118" s="1">
        <v>44.84</v>
      </c>
      <c r="F118" s="6">
        <v>5</v>
      </c>
      <c r="G118" s="2">
        <v>47.08</v>
      </c>
      <c r="H118" s="1">
        <v>30.49</v>
      </c>
      <c r="I118" s="6">
        <v>4.99</v>
      </c>
      <c r="J118" s="2">
        <v>32.01</v>
      </c>
      <c r="K118" s="1">
        <v>38.11</v>
      </c>
      <c r="L118" s="6">
        <v>9.94</v>
      </c>
      <c r="M118" s="2">
        <v>41.9</v>
      </c>
      <c r="N118" s="3" t="s">
        <v>11</v>
      </c>
      <c r="O118" s="4" t="s">
        <v>11</v>
      </c>
    </row>
    <row r="119" spans="1:15" x14ac:dyDescent="0.2">
      <c r="A119">
        <v>117</v>
      </c>
      <c r="B119" s="5" t="s">
        <v>257</v>
      </c>
      <c r="C119" t="s">
        <v>258</v>
      </c>
      <c r="D119" s="5" t="s">
        <v>24</v>
      </c>
      <c r="E119" s="1">
        <v>58.15</v>
      </c>
      <c r="F119" s="6">
        <v>5</v>
      </c>
      <c r="G119" s="2">
        <v>61.06</v>
      </c>
      <c r="H119" s="1">
        <v>39.54</v>
      </c>
      <c r="I119" s="6">
        <v>5.01</v>
      </c>
      <c r="J119" s="2">
        <v>41.52</v>
      </c>
      <c r="K119" s="1">
        <v>49.43</v>
      </c>
      <c r="L119" s="6">
        <v>9.93</v>
      </c>
      <c r="M119" s="2">
        <v>54.34</v>
      </c>
      <c r="N119" s="3" t="s">
        <v>11</v>
      </c>
      <c r="O119" s="4" t="s">
        <v>11</v>
      </c>
    </row>
    <row r="120" spans="1:15" x14ac:dyDescent="0.2">
      <c r="A120">
        <v>118</v>
      </c>
      <c r="B120" s="5" t="s">
        <v>259</v>
      </c>
      <c r="C120" t="s">
        <v>260</v>
      </c>
      <c r="D120" s="5" t="s">
        <v>24</v>
      </c>
      <c r="E120" s="1">
        <v>75.7</v>
      </c>
      <c r="F120" s="6">
        <v>5.01</v>
      </c>
      <c r="G120" s="2">
        <v>79.489999999999995</v>
      </c>
      <c r="H120" s="1">
        <v>51.48</v>
      </c>
      <c r="I120" s="6">
        <v>4.99</v>
      </c>
      <c r="J120" s="2">
        <v>54.05</v>
      </c>
      <c r="K120" s="1">
        <v>64.349999999999994</v>
      </c>
      <c r="L120" s="6">
        <v>9.9499999999999993</v>
      </c>
      <c r="M120" s="2">
        <v>70.75</v>
      </c>
      <c r="N120" s="3" t="s">
        <v>11</v>
      </c>
      <c r="O120" s="4" t="s">
        <v>11</v>
      </c>
    </row>
    <row r="121" spans="1:15" x14ac:dyDescent="0.2">
      <c r="A121">
        <v>119</v>
      </c>
      <c r="B121" s="5" t="s">
        <v>261</v>
      </c>
      <c r="C121" t="s">
        <v>262</v>
      </c>
      <c r="D121" s="5" t="s">
        <v>24</v>
      </c>
      <c r="E121" s="1">
        <v>14.75</v>
      </c>
      <c r="F121" s="6">
        <v>5.0199999999999996</v>
      </c>
      <c r="G121" s="2">
        <v>15.49</v>
      </c>
      <c r="H121" s="1">
        <v>10.029999999999999</v>
      </c>
      <c r="I121" s="6">
        <v>4.99</v>
      </c>
      <c r="J121" s="2">
        <v>10.53</v>
      </c>
      <c r="K121" s="1">
        <v>12.54</v>
      </c>
      <c r="L121" s="6">
        <v>9.9700000000000006</v>
      </c>
      <c r="M121" s="2">
        <v>13.79</v>
      </c>
      <c r="N121" s="3" t="s">
        <v>11</v>
      </c>
      <c r="O121" s="4" t="s">
        <v>11</v>
      </c>
    </row>
    <row r="122" spans="1:15" x14ac:dyDescent="0.2">
      <c r="A122">
        <v>120</v>
      </c>
      <c r="B122" s="5" t="s">
        <v>263</v>
      </c>
      <c r="C122" t="s">
        <v>264</v>
      </c>
      <c r="D122" s="5" t="s">
        <v>24</v>
      </c>
      <c r="E122" s="1">
        <v>27.07</v>
      </c>
      <c r="F122" s="6">
        <v>4.99</v>
      </c>
      <c r="G122" s="2">
        <v>28.42</v>
      </c>
      <c r="H122" s="1">
        <v>18.41</v>
      </c>
      <c r="I122" s="6">
        <v>5</v>
      </c>
      <c r="J122" s="2">
        <v>19.329999999999998</v>
      </c>
      <c r="K122" s="1">
        <v>23.01</v>
      </c>
      <c r="L122" s="6">
        <v>9.91</v>
      </c>
      <c r="M122" s="2">
        <v>25.29</v>
      </c>
      <c r="N122" s="3" t="s">
        <v>11</v>
      </c>
      <c r="O122" s="4" t="s">
        <v>11</v>
      </c>
    </row>
    <row r="123" spans="1:15" x14ac:dyDescent="0.2">
      <c r="A123">
        <v>121</v>
      </c>
      <c r="B123" s="5" t="s">
        <v>265</v>
      </c>
      <c r="C123" t="s">
        <v>266</v>
      </c>
      <c r="D123" s="5" t="s">
        <v>24</v>
      </c>
      <c r="E123" s="1">
        <v>45.43</v>
      </c>
      <c r="F123" s="6">
        <v>5</v>
      </c>
      <c r="G123" s="2">
        <v>47.7</v>
      </c>
      <c r="H123" s="1">
        <v>30.89</v>
      </c>
      <c r="I123" s="6">
        <v>5.0199999999999996</v>
      </c>
      <c r="J123" s="2">
        <v>32.44</v>
      </c>
      <c r="K123" s="1">
        <v>38.619999999999997</v>
      </c>
      <c r="L123" s="6">
        <v>9.92</v>
      </c>
      <c r="M123" s="2">
        <v>42.45</v>
      </c>
      <c r="N123" s="3" t="s">
        <v>11</v>
      </c>
      <c r="O123" s="4" t="s">
        <v>11</v>
      </c>
    </row>
    <row r="124" spans="1:15" x14ac:dyDescent="0.2">
      <c r="A124">
        <v>122</v>
      </c>
      <c r="B124" s="5" t="s">
        <v>267</v>
      </c>
      <c r="C124" t="s">
        <v>268</v>
      </c>
      <c r="D124" s="5" t="s">
        <v>24</v>
      </c>
      <c r="E124" s="1">
        <v>57.85</v>
      </c>
      <c r="F124" s="6">
        <v>5</v>
      </c>
      <c r="G124" s="2">
        <v>60.74</v>
      </c>
      <c r="H124" s="1">
        <v>39.340000000000003</v>
      </c>
      <c r="I124" s="6">
        <v>4.9800000000000004</v>
      </c>
      <c r="J124" s="2">
        <v>41.3</v>
      </c>
      <c r="K124" s="1">
        <v>49.17</v>
      </c>
      <c r="L124" s="6">
        <v>9.9499999999999993</v>
      </c>
      <c r="M124" s="2">
        <v>54.06</v>
      </c>
      <c r="N124" s="3" t="s">
        <v>11</v>
      </c>
      <c r="O124" s="4" t="s">
        <v>11</v>
      </c>
    </row>
    <row r="125" spans="1:15" x14ac:dyDescent="0.2">
      <c r="A125">
        <v>123</v>
      </c>
      <c r="B125" s="5" t="s">
        <v>269</v>
      </c>
      <c r="C125" t="s">
        <v>270</v>
      </c>
      <c r="D125" s="5" t="s">
        <v>24</v>
      </c>
      <c r="E125" s="1">
        <v>142.71</v>
      </c>
      <c r="F125" s="6">
        <v>5</v>
      </c>
      <c r="G125" s="2">
        <v>149.85</v>
      </c>
      <c r="H125" s="1">
        <v>97.04</v>
      </c>
      <c r="I125" s="6">
        <v>5.01</v>
      </c>
      <c r="J125" s="2">
        <v>101.9</v>
      </c>
      <c r="K125" s="1">
        <v>121.3</v>
      </c>
      <c r="L125" s="6">
        <v>9.9499999999999993</v>
      </c>
      <c r="M125" s="2">
        <v>133.37</v>
      </c>
      <c r="N125" s="3" t="s">
        <v>11</v>
      </c>
      <c r="O125" s="4" t="s">
        <v>11</v>
      </c>
    </row>
    <row r="126" spans="1:15" x14ac:dyDescent="0.2">
      <c r="A126">
        <v>124</v>
      </c>
      <c r="B126" s="5" t="s">
        <v>271</v>
      </c>
      <c r="C126" t="s">
        <v>272</v>
      </c>
      <c r="D126" s="5" t="s">
        <v>24</v>
      </c>
      <c r="E126" s="1">
        <v>34.99</v>
      </c>
      <c r="F126" s="6">
        <v>5</v>
      </c>
      <c r="G126" s="2">
        <v>36.74</v>
      </c>
      <c r="H126" s="1">
        <v>23.79</v>
      </c>
      <c r="I126" s="6">
        <v>5</v>
      </c>
      <c r="J126" s="2">
        <v>24.98</v>
      </c>
      <c r="K126" s="1">
        <v>29.74</v>
      </c>
      <c r="L126" s="6">
        <v>9.9499999999999993</v>
      </c>
      <c r="M126" s="2">
        <v>32.700000000000003</v>
      </c>
      <c r="N126" s="3" t="s">
        <v>11</v>
      </c>
      <c r="O126" s="4" t="s">
        <v>11</v>
      </c>
    </row>
    <row r="127" spans="1:15" x14ac:dyDescent="0.2">
      <c r="A127">
        <v>125</v>
      </c>
      <c r="B127" s="5" t="s">
        <v>273</v>
      </c>
      <c r="C127" t="s">
        <v>274</v>
      </c>
      <c r="D127" s="5" t="s">
        <v>24</v>
      </c>
      <c r="E127" s="1">
        <v>41.24</v>
      </c>
      <c r="F127" s="6">
        <v>5</v>
      </c>
      <c r="G127" s="2">
        <v>43.3</v>
      </c>
      <c r="H127" s="1">
        <v>28.04</v>
      </c>
      <c r="I127" s="6">
        <v>4.99</v>
      </c>
      <c r="J127" s="2">
        <v>29.44</v>
      </c>
      <c r="K127" s="1">
        <v>35.049999999999997</v>
      </c>
      <c r="L127" s="6">
        <v>9.9600000000000009</v>
      </c>
      <c r="M127" s="2">
        <v>38.54</v>
      </c>
      <c r="N127" s="3" t="s">
        <v>11</v>
      </c>
      <c r="O127" s="4" t="s">
        <v>11</v>
      </c>
    </row>
    <row r="128" spans="1:15" x14ac:dyDescent="0.2">
      <c r="A128">
        <v>126</v>
      </c>
      <c r="B128" s="5" t="s">
        <v>275</v>
      </c>
      <c r="C128" t="s">
        <v>276</v>
      </c>
      <c r="D128" s="5" t="s">
        <v>24</v>
      </c>
      <c r="E128" s="1">
        <v>48.19</v>
      </c>
      <c r="F128" s="6">
        <v>5</v>
      </c>
      <c r="G128" s="2">
        <v>50.6</v>
      </c>
      <c r="H128" s="1">
        <v>32.770000000000003</v>
      </c>
      <c r="I128" s="6">
        <v>5</v>
      </c>
      <c r="J128" s="2">
        <v>34.409999999999997</v>
      </c>
      <c r="K128" s="1">
        <v>40.96</v>
      </c>
      <c r="L128" s="6">
        <v>9.94</v>
      </c>
      <c r="M128" s="2">
        <v>45.03</v>
      </c>
      <c r="N128" s="3" t="s">
        <v>11</v>
      </c>
      <c r="O128" s="4" t="s">
        <v>11</v>
      </c>
    </row>
    <row r="129" spans="1:15" x14ac:dyDescent="0.2">
      <c r="A129">
        <v>127</v>
      </c>
      <c r="B129" s="5" t="s">
        <v>277</v>
      </c>
      <c r="C129" t="s">
        <v>278</v>
      </c>
      <c r="D129" s="5" t="s">
        <v>24</v>
      </c>
      <c r="E129" s="1">
        <v>54.55</v>
      </c>
      <c r="F129" s="6">
        <v>5</v>
      </c>
      <c r="G129" s="2">
        <v>57.28</v>
      </c>
      <c r="H129" s="1">
        <v>37.090000000000003</v>
      </c>
      <c r="I129" s="6">
        <v>5.01</v>
      </c>
      <c r="J129" s="2">
        <v>38.950000000000003</v>
      </c>
      <c r="K129" s="1">
        <v>46.37</v>
      </c>
      <c r="L129" s="6">
        <v>9.94</v>
      </c>
      <c r="M129" s="2">
        <v>50.98</v>
      </c>
      <c r="N129" s="3" t="s">
        <v>11</v>
      </c>
      <c r="O129" s="4" t="s">
        <v>11</v>
      </c>
    </row>
    <row r="130" spans="1:15" x14ac:dyDescent="0.2">
      <c r="A130">
        <v>128</v>
      </c>
      <c r="B130" s="5" t="s">
        <v>279</v>
      </c>
      <c r="C130" t="s">
        <v>280</v>
      </c>
      <c r="D130" s="5" t="s">
        <v>24</v>
      </c>
      <c r="E130" s="1">
        <v>63.22</v>
      </c>
      <c r="F130" s="6">
        <v>5</v>
      </c>
      <c r="G130" s="2">
        <v>66.38</v>
      </c>
      <c r="H130" s="1">
        <v>42.99</v>
      </c>
      <c r="I130" s="6">
        <v>5</v>
      </c>
      <c r="J130" s="2">
        <v>45.14</v>
      </c>
      <c r="K130" s="1">
        <v>53.74</v>
      </c>
      <c r="L130" s="6">
        <v>9.94</v>
      </c>
      <c r="M130" s="2">
        <v>59.08</v>
      </c>
      <c r="N130" s="3" t="s">
        <v>11</v>
      </c>
      <c r="O130" s="4" t="s">
        <v>11</v>
      </c>
    </row>
    <row r="131" spans="1:15" x14ac:dyDescent="0.2">
      <c r="A131">
        <v>129</v>
      </c>
      <c r="B131" s="5" t="s">
        <v>281</v>
      </c>
      <c r="C131" t="s">
        <v>282</v>
      </c>
      <c r="D131" s="5" t="s">
        <v>24</v>
      </c>
      <c r="E131" s="1">
        <v>70.78</v>
      </c>
      <c r="F131" s="6">
        <v>5</v>
      </c>
      <c r="G131" s="2">
        <v>74.319999999999993</v>
      </c>
      <c r="H131" s="1">
        <v>48.13</v>
      </c>
      <c r="I131" s="6">
        <v>5.01</v>
      </c>
      <c r="J131" s="2">
        <v>50.54</v>
      </c>
      <c r="K131" s="1">
        <v>60.16</v>
      </c>
      <c r="L131" s="6">
        <v>9.94</v>
      </c>
      <c r="M131" s="2">
        <v>66.14</v>
      </c>
      <c r="N131" s="3" t="s">
        <v>11</v>
      </c>
      <c r="O131" s="4" t="s">
        <v>11</v>
      </c>
    </row>
    <row r="132" spans="1:15" x14ac:dyDescent="0.2">
      <c r="A132">
        <v>130</v>
      </c>
      <c r="B132" s="5" t="s">
        <v>283</v>
      </c>
      <c r="C132" t="s">
        <v>284</v>
      </c>
      <c r="D132" s="5" t="s">
        <v>24</v>
      </c>
      <c r="E132" s="1">
        <v>88.85</v>
      </c>
      <c r="F132" s="6">
        <v>5</v>
      </c>
      <c r="G132" s="2">
        <v>93.29</v>
      </c>
      <c r="H132" s="1">
        <v>60.42</v>
      </c>
      <c r="I132" s="6">
        <v>5</v>
      </c>
      <c r="J132" s="2">
        <v>63.44</v>
      </c>
      <c r="K132" s="1">
        <v>75.52</v>
      </c>
      <c r="L132" s="6">
        <v>9.94</v>
      </c>
      <c r="M132" s="2">
        <v>83.03</v>
      </c>
      <c r="N132" s="3" t="s">
        <v>11</v>
      </c>
      <c r="O132" s="4" t="s">
        <v>11</v>
      </c>
    </row>
    <row r="133" spans="1:15" x14ac:dyDescent="0.2">
      <c r="A133">
        <v>131</v>
      </c>
      <c r="B133" s="5" t="s">
        <v>285</v>
      </c>
      <c r="C133" t="s">
        <v>286</v>
      </c>
      <c r="D133" s="5" t="s">
        <v>24</v>
      </c>
      <c r="E133" s="1">
        <v>98.35</v>
      </c>
      <c r="F133" s="6">
        <v>5</v>
      </c>
      <c r="G133" s="2">
        <v>103.27</v>
      </c>
      <c r="H133" s="1">
        <v>66.88</v>
      </c>
      <c r="I133" s="6">
        <v>4.99</v>
      </c>
      <c r="J133" s="2">
        <v>70.22</v>
      </c>
      <c r="K133" s="1">
        <v>83.6</v>
      </c>
      <c r="L133" s="6">
        <v>9.94</v>
      </c>
      <c r="M133" s="2">
        <v>91.91</v>
      </c>
      <c r="N133" s="3" t="s">
        <v>11</v>
      </c>
      <c r="O133" s="4" t="s">
        <v>11</v>
      </c>
    </row>
    <row r="134" spans="1:15" x14ac:dyDescent="0.2">
      <c r="A134">
        <v>132</v>
      </c>
      <c r="B134" s="5" t="s">
        <v>287</v>
      </c>
      <c r="C134" t="s">
        <v>288</v>
      </c>
      <c r="D134" s="5" t="s">
        <v>24</v>
      </c>
      <c r="E134" s="1">
        <v>66.19</v>
      </c>
      <c r="F134" s="6">
        <v>5</v>
      </c>
      <c r="G134" s="2">
        <v>69.5</v>
      </c>
      <c r="H134" s="1">
        <v>45.01</v>
      </c>
      <c r="I134" s="6">
        <v>5</v>
      </c>
      <c r="J134" s="2">
        <v>47.26</v>
      </c>
      <c r="K134" s="1">
        <v>56.26</v>
      </c>
      <c r="L134" s="6">
        <v>9.9499999999999993</v>
      </c>
      <c r="M134" s="2">
        <v>61.86</v>
      </c>
      <c r="N134" s="3" t="s">
        <v>11</v>
      </c>
      <c r="O134" s="4" t="s">
        <v>11</v>
      </c>
    </row>
    <row r="135" spans="1:15" x14ac:dyDescent="0.2">
      <c r="A135">
        <v>133</v>
      </c>
      <c r="B135" s="5" t="s">
        <v>289</v>
      </c>
      <c r="C135" t="s">
        <v>290</v>
      </c>
      <c r="D135" s="5" t="s">
        <v>24</v>
      </c>
      <c r="E135" s="1">
        <v>73.02</v>
      </c>
      <c r="F135" s="6">
        <v>5</v>
      </c>
      <c r="G135" s="2">
        <v>76.67</v>
      </c>
      <c r="H135" s="1">
        <v>49.65</v>
      </c>
      <c r="I135" s="6">
        <v>5.0199999999999996</v>
      </c>
      <c r="J135" s="2">
        <v>52.14</v>
      </c>
      <c r="K135" s="1">
        <v>62.07</v>
      </c>
      <c r="L135" s="6">
        <v>9.94</v>
      </c>
      <c r="M135" s="2">
        <v>68.239999999999995</v>
      </c>
      <c r="N135" s="3" t="s">
        <v>11</v>
      </c>
      <c r="O135" s="4" t="s">
        <v>11</v>
      </c>
    </row>
    <row r="136" spans="1:15" x14ac:dyDescent="0.2">
      <c r="A136">
        <v>134</v>
      </c>
      <c r="B136" s="5" t="s">
        <v>291</v>
      </c>
      <c r="C136" t="s">
        <v>292</v>
      </c>
      <c r="D136" s="5" t="s">
        <v>24</v>
      </c>
      <c r="E136" s="1">
        <v>89.8</v>
      </c>
      <c r="F136" s="6">
        <v>5</v>
      </c>
      <c r="G136" s="2">
        <v>94.29</v>
      </c>
      <c r="H136" s="1">
        <v>61.06</v>
      </c>
      <c r="I136" s="6">
        <v>5.01</v>
      </c>
      <c r="J136" s="2">
        <v>64.12</v>
      </c>
      <c r="K136" s="1">
        <v>76.33</v>
      </c>
      <c r="L136" s="6">
        <v>9.94</v>
      </c>
      <c r="M136" s="2">
        <v>83.92</v>
      </c>
      <c r="N136" s="3" t="s">
        <v>11</v>
      </c>
      <c r="O136" s="4" t="s">
        <v>11</v>
      </c>
    </row>
    <row r="137" spans="1:15" x14ac:dyDescent="0.2">
      <c r="A137">
        <v>135</v>
      </c>
      <c r="B137" s="5" t="s">
        <v>293</v>
      </c>
      <c r="C137" t="s">
        <v>294</v>
      </c>
      <c r="D137" s="5" t="s">
        <v>24</v>
      </c>
      <c r="E137" s="1">
        <v>104.5</v>
      </c>
      <c r="F137" s="6">
        <v>5</v>
      </c>
      <c r="G137" s="2">
        <v>109.73</v>
      </c>
      <c r="H137" s="1">
        <v>71.06</v>
      </c>
      <c r="I137" s="6">
        <v>5.01</v>
      </c>
      <c r="J137" s="2">
        <v>74.62</v>
      </c>
      <c r="K137" s="1">
        <v>88.83</v>
      </c>
      <c r="L137" s="6">
        <v>9.94</v>
      </c>
      <c r="M137" s="2">
        <v>97.66</v>
      </c>
      <c r="N137" s="3" t="s">
        <v>11</v>
      </c>
      <c r="O137" s="4" t="s">
        <v>11</v>
      </c>
    </row>
    <row r="138" spans="1:15" x14ac:dyDescent="0.2">
      <c r="A138">
        <v>136</v>
      </c>
      <c r="B138" s="5" t="s">
        <v>295</v>
      </c>
      <c r="C138" t="s">
        <v>296</v>
      </c>
      <c r="D138" s="5" t="s">
        <v>24</v>
      </c>
      <c r="E138" s="1">
        <v>132.46</v>
      </c>
      <c r="F138" s="6">
        <v>5</v>
      </c>
      <c r="G138" s="2">
        <v>139.08000000000001</v>
      </c>
      <c r="H138" s="1">
        <v>90.07</v>
      </c>
      <c r="I138" s="6">
        <v>5</v>
      </c>
      <c r="J138" s="2">
        <v>94.57</v>
      </c>
      <c r="K138" s="1">
        <v>112.59</v>
      </c>
      <c r="L138" s="6">
        <v>9.94</v>
      </c>
      <c r="M138" s="2">
        <v>123.78</v>
      </c>
      <c r="N138" s="3" t="s">
        <v>11</v>
      </c>
      <c r="O138" s="4" t="s">
        <v>11</v>
      </c>
    </row>
    <row r="139" spans="1:15" x14ac:dyDescent="0.2">
      <c r="A139">
        <v>137</v>
      </c>
      <c r="B139" s="5" t="s">
        <v>297</v>
      </c>
      <c r="C139" t="s">
        <v>298</v>
      </c>
      <c r="D139" s="5" t="s">
        <v>24</v>
      </c>
      <c r="E139" s="1">
        <v>184.24</v>
      </c>
      <c r="F139" s="6">
        <v>5</v>
      </c>
      <c r="G139" s="2">
        <v>193.45</v>
      </c>
      <c r="H139" s="1">
        <v>125.28</v>
      </c>
      <c r="I139" s="6">
        <v>5</v>
      </c>
      <c r="J139" s="2">
        <v>131.55000000000001</v>
      </c>
      <c r="K139" s="1">
        <v>156.6</v>
      </c>
      <c r="L139" s="6">
        <v>9.94</v>
      </c>
      <c r="M139" s="2">
        <v>172.17</v>
      </c>
      <c r="N139" s="3" t="s">
        <v>11</v>
      </c>
      <c r="O139" s="4" t="s">
        <v>11</v>
      </c>
    </row>
    <row r="140" spans="1:15" x14ac:dyDescent="0.2">
      <c r="A140">
        <v>138</v>
      </c>
      <c r="B140" s="5" t="s">
        <v>299</v>
      </c>
      <c r="C140" t="s">
        <v>300</v>
      </c>
      <c r="D140" s="5" t="s">
        <v>24</v>
      </c>
      <c r="E140" s="1">
        <v>41.28</v>
      </c>
      <c r="F140" s="6">
        <v>4.99</v>
      </c>
      <c r="G140" s="2">
        <v>43.34</v>
      </c>
      <c r="H140" s="1">
        <v>28.07</v>
      </c>
      <c r="I140" s="6">
        <v>4.99</v>
      </c>
      <c r="J140" s="2">
        <v>29.47</v>
      </c>
      <c r="K140" s="1">
        <v>35.090000000000003</v>
      </c>
      <c r="L140" s="6">
        <v>9.92</v>
      </c>
      <c r="M140" s="2">
        <v>38.57</v>
      </c>
      <c r="N140" s="3" t="s">
        <v>11</v>
      </c>
      <c r="O140" s="4" t="s">
        <v>11</v>
      </c>
    </row>
    <row r="141" spans="1:15" x14ac:dyDescent="0.2">
      <c r="A141">
        <v>139</v>
      </c>
      <c r="B141" s="5" t="s">
        <v>301</v>
      </c>
      <c r="C141" t="s">
        <v>302</v>
      </c>
      <c r="D141" s="5" t="s">
        <v>24</v>
      </c>
      <c r="E141" s="1">
        <v>46.67</v>
      </c>
      <c r="F141" s="6">
        <v>4.99</v>
      </c>
      <c r="G141" s="2">
        <v>49</v>
      </c>
      <c r="H141" s="1">
        <v>31.74</v>
      </c>
      <c r="I141" s="6">
        <v>4.9800000000000004</v>
      </c>
      <c r="J141" s="2">
        <v>33.32</v>
      </c>
      <c r="K141" s="1">
        <v>39.67</v>
      </c>
      <c r="L141" s="6">
        <v>9.93</v>
      </c>
      <c r="M141" s="2">
        <v>43.61</v>
      </c>
      <c r="N141" s="3" t="s">
        <v>11</v>
      </c>
      <c r="O141" s="4" t="s">
        <v>11</v>
      </c>
    </row>
    <row r="142" spans="1:15" x14ac:dyDescent="0.2">
      <c r="A142">
        <v>140</v>
      </c>
      <c r="B142" s="5" t="s">
        <v>303</v>
      </c>
      <c r="C142" t="s">
        <v>304</v>
      </c>
      <c r="D142" s="5" t="s">
        <v>24</v>
      </c>
      <c r="E142" s="1">
        <v>61.51</v>
      </c>
      <c r="F142" s="6">
        <v>5.01</v>
      </c>
      <c r="G142" s="2">
        <v>64.59</v>
      </c>
      <c r="H142" s="1">
        <v>41.83</v>
      </c>
      <c r="I142" s="6">
        <v>5</v>
      </c>
      <c r="J142" s="2">
        <v>43.92</v>
      </c>
      <c r="K142" s="1">
        <v>52.28</v>
      </c>
      <c r="L142" s="6">
        <v>9.9700000000000006</v>
      </c>
      <c r="M142" s="2">
        <v>57.49</v>
      </c>
      <c r="N142" s="3" t="s">
        <v>11</v>
      </c>
      <c r="O142" s="4" t="s">
        <v>11</v>
      </c>
    </row>
    <row r="143" spans="1:15" x14ac:dyDescent="0.2">
      <c r="A143">
        <v>141</v>
      </c>
      <c r="B143" s="5" t="s">
        <v>305</v>
      </c>
      <c r="C143" t="s">
        <v>306</v>
      </c>
      <c r="D143" s="5" t="s">
        <v>24</v>
      </c>
      <c r="E143" s="1">
        <v>64.52</v>
      </c>
      <c r="F143" s="6">
        <v>5.01</v>
      </c>
      <c r="G143" s="2">
        <v>67.75</v>
      </c>
      <c r="H143" s="1">
        <v>43.87</v>
      </c>
      <c r="I143" s="6">
        <v>5.01</v>
      </c>
      <c r="J143" s="2">
        <v>46.07</v>
      </c>
      <c r="K143" s="1">
        <v>54.84</v>
      </c>
      <c r="L143" s="6">
        <v>9.9600000000000009</v>
      </c>
      <c r="M143" s="2">
        <v>60.3</v>
      </c>
      <c r="N143" s="3" t="s">
        <v>11</v>
      </c>
      <c r="O143" s="4" t="s">
        <v>11</v>
      </c>
    </row>
    <row r="144" spans="1:15" x14ac:dyDescent="0.2">
      <c r="A144">
        <v>142</v>
      </c>
      <c r="B144" s="5" t="s">
        <v>307</v>
      </c>
      <c r="C144" t="s">
        <v>308</v>
      </c>
      <c r="D144" s="5" t="s">
        <v>24</v>
      </c>
      <c r="E144" s="1">
        <v>74.7</v>
      </c>
      <c r="F144" s="6">
        <v>5.01</v>
      </c>
      <c r="G144" s="2">
        <v>78.44</v>
      </c>
      <c r="H144" s="1">
        <v>50.8</v>
      </c>
      <c r="I144" s="6">
        <v>5</v>
      </c>
      <c r="J144" s="2">
        <v>53.34</v>
      </c>
      <c r="K144" s="1">
        <v>63.5</v>
      </c>
      <c r="L144" s="6">
        <v>9.94</v>
      </c>
      <c r="M144" s="2">
        <v>69.81</v>
      </c>
      <c r="N144" s="3" t="s">
        <v>11</v>
      </c>
      <c r="O144" s="4" t="s">
        <v>11</v>
      </c>
    </row>
    <row r="145" spans="1:15" x14ac:dyDescent="0.2">
      <c r="A145">
        <v>143</v>
      </c>
      <c r="B145" s="5" t="s">
        <v>309</v>
      </c>
      <c r="C145" t="s">
        <v>310</v>
      </c>
      <c r="D145" s="5" t="s">
        <v>24</v>
      </c>
      <c r="E145" s="1">
        <v>101.09</v>
      </c>
      <c r="F145" s="6">
        <v>5</v>
      </c>
      <c r="G145" s="2">
        <v>106.14</v>
      </c>
      <c r="H145" s="1">
        <v>68.739999999999995</v>
      </c>
      <c r="I145" s="6">
        <v>5</v>
      </c>
      <c r="J145" s="2">
        <v>72.180000000000007</v>
      </c>
      <c r="K145" s="1">
        <v>85.93</v>
      </c>
      <c r="L145" s="6">
        <v>9.93</v>
      </c>
      <c r="M145" s="2">
        <v>94.46</v>
      </c>
      <c r="N145" s="3" t="s">
        <v>11</v>
      </c>
      <c r="O145" s="4" t="s">
        <v>11</v>
      </c>
    </row>
    <row r="146" spans="1:15" x14ac:dyDescent="0.2">
      <c r="A146">
        <v>144</v>
      </c>
      <c r="B146" s="5" t="s">
        <v>311</v>
      </c>
      <c r="C146" t="s">
        <v>312</v>
      </c>
      <c r="D146" s="5" t="s">
        <v>24</v>
      </c>
      <c r="E146" s="1">
        <v>78.3</v>
      </c>
      <c r="F146" s="6">
        <v>5.01</v>
      </c>
      <c r="G146" s="2">
        <v>82.22</v>
      </c>
      <c r="H146" s="1">
        <v>53.24</v>
      </c>
      <c r="I146" s="6">
        <v>5.0199999999999996</v>
      </c>
      <c r="J146" s="2">
        <v>55.91</v>
      </c>
      <c r="K146" s="1">
        <v>66.56</v>
      </c>
      <c r="L146" s="6">
        <v>9.9499999999999993</v>
      </c>
      <c r="M146" s="2">
        <v>73.180000000000007</v>
      </c>
      <c r="N146" s="3" t="s">
        <v>11</v>
      </c>
      <c r="O146" s="4" t="s">
        <v>11</v>
      </c>
    </row>
    <row r="147" spans="1:15" x14ac:dyDescent="0.2">
      <c r="A147">
        <v>145</v>
      </c>
      <c r="B147" s="5" t="s">
        <v>313</v>
      </c>
      <c r="C147" t="s">
        <v>314</v>
      </c>
      <c r="D147" s="5" t="s">
        <v>24</v>
      </c>
      <c r="E147" s="1">
        <v>82.38</v>
      </c>
      <c r="F147" s="6">
        <v>5</v>
      </c>
      <c r="G147" s="2">
        <v>86.5</v>
      </c>
      <c r="H147" s="1">
        <v>56.02</v>
      </c>
      <c r="I147" s="6">
        <v>5</v>
      </c>
      <c r="J147" s="2">
        <v>58.82</v>
      </c>
      <c r="K147" s="1">
        <v>70.02</v>
      </c>
      <c r="L147" s="6">
        <v>9.9499999999999993</v>
      </c>
      <c r="M147" s="2">
        <v>76.989999999999995</v>
      </c>
      <c r="N147" s="3" t="s">
        <v>11</v>
      </c>
      <c r="O147" s="4" t="s">
        <v>11</v>
      </c>
    </row>
    <row r="148" spans="1:15" x14ac:dyDescent="0.2">
      <c r="A148">
        <v>146</v>
      </c>
      <c r="B148" s="5" t="s">
        <v>315</v>
      </c>
      <c r="C148" t="s">
        <v>316</v>
      </c>
      <c r="D148" s="5" t="s">
        <v>24</v>
      </c>
      <c r="E148" s="1">
        <v>108.9</v>
      </c>
      <c r="F148" s="6">
        <v>5</v>
      </c>
      <c r="G148" s="2">
        <v>114.35</v>
      </c>
      <c r="H148" s="1">
        <v>74.05</v>
      </c>
      <c r="I148" s="6">
        <v>5.01</v>
      </c>
      <c r="J148" s="2">
        <v>77.760000000000005</v>
      </c>
      <c r="K148" s="1">
        <v>92.57</v>
      </c>
      <c r="L148" s="6">
        <v>9.94</v>
      </c>
      <c r="M148" s="2">
        <v>101.77</v>
      </c>
      <c r="N148" s="3" t="s">
        <v>11</v>
      </c>
      <c r="O148" s="4" t="s">
        <v>11</v>
      </c>
    </row>
    <row r="149" spans="1:15" x14ac:dyDescent="0.2">
      <c r="A149">
        <v>147</v>
      </c>
      <c r="B149" s="5" t="s">
        <v>317</v>
      </c>
      <c r="C149" t="s">
        <v>318</v>
      </c>
      <c r="D149" s="5" t="s">
        <v>24</v>
      </c>
      <c r="E149" s="1">
        <v>119.28</v>
      </c>
      <c r="F149" s="6">
        <v>5</v>
      </c>
      <c r="G149" s="2">
        <v>125.24</v>
      </c>
      <c r="H149" s="1">
        <v>81.11</v>
      </c>
      <c r="I149" s="6">
        <v>4.99</v>
      </c>
      <c r="J149" s="2">
        <v>85.16</v>
      </c>
      <c r="K149" s="1">
        <v>101.39</v>
      </c>
      <c r="L149" s="6">
        <v>9.93</v>
      </c>
      <c r="M149" s="2">
        <v>111.46</v>
      </c>
      <c r="N149" s="3" t="s">
        <v>11</v>
      </c>
      <c r="O149" s="4" t="s">
        <v>11</v>
      </c>
    </row>
    <row r="150" spans="1:15" x14ac:dyDescent="0.2">
      <c r="A150">
        <v>148</v>
      </c>
      <c r="B150" s="5" t="s">
        <v>319</v>
      </c>
      <c r="C150" t="s">
        <v>320</v>
      </c>
      <c r="D150" s="5" t="s">
        <v>24</v>
      </c>
      <c r="E150" s="1">
        <v>20.84</v>
      </c>
      <c r="F150" s="6">
        <v>7.01</v>
      </c>
      <c r="G150" s="2">
        <v>22.3</v>
      </c>
      <c r="H150" s="1">
        <v>14.17</v>
      </c>
      <c r="I150" s="6">
        <v>6.99</v>
      </c>
      <c r="J150" s="2">
        <v>15.16</v>
      </c>
      <c r="K150" s="1">
        <v>17.71</v>
      </c>
      <c r="L150" s="6">
        <v>12.08</v>
      </c>
      <c r="M150" s="2">
        <v>19.850000000000001</v>
      </c>
      <c r="N150" s="3" t="s">
        <v>11</v>
      </c>
      <c r="O150" s="4" t="s">
        <v>11</v>
      </c>
    </row>
    <row r="151" spans="1:15" x14ac:dyDescent="0.2">
      <c r="A151">
        <v>149</v>
      </c>
      <c r="B151" s="5" t="s">
        <v>321</v>
      </c>
      <c r="C151" t="s">
        <v>322</v>
      </c>
      <c r="D151" s="5" t="s">
        <v>24</v>
      </c>
      <c r="E151" s="1">
        <v>24.17</v>
      </c>
      <c r="F151" s="6">
        <v>6.99</v>
      </c>
      <c r="G151" s="2">
        <v>25.86</v>
      </c>
      <c r="H151" s="1">
        <v>16.440000000000001</v>
      </c>
      <c r="I151" s="6">
        <v>6.93</v>
      </c>
      <c r="J151" s="2">
        <v>17.579999999999998</v>
      </c>
      <c r="K151" s="1">
        <v>20.54</v>
      </c>
      <c r="L151" s="6">
        <v>12.07</v>
      </c>
      <c r="M151" s="2">
        <v>23.02</v>
      </c>
      <c r="N151" s="3" t="s">
        <v>11</v>
      </c>
      <c r="O151" s="4" t="s">
        <v>11</v>
      </c>
    </row>
    <row r="152" spans="1:15" x14ac:dyDescent="0.2">
      <c r="A152">
        <v>150</v>
      </c>
      <c r="B152" s="5" t="s">
        <v>323</v>
      </c>
      <c r="C152" t="s">
        <v>324</v>
      </c>
      <c r="D152" s="5" t="s">
        <v>24</v>
      </c>
      <c r="E152" s="1">
        <v>28.18</v>
      </c>
      <c r="F152" s="6">
        <v>6.99</v>
      </c>
      <c r="G152" s="2">
        <v>30.15</v>
      </c>
      <c r="H152" s="1">
        <v>19.16</v>
      </c>
      <c r="I152" s="6">
        <v>6.99</v>
      </c>
      <c r="J152" s="2">
        <v>20.5</v>
      </c>
      <c r="K152" s="1">
        <v>23.95</v>
      </c>
      <c r="L152" s="6">
        <v>12.03</v>
      </c>
      <c r="M152" s="2">
        <v>26.83</v>
      </c>
      <c r="N152" s="3" t="s">
        <v>11</v>
      </c>
      <c r="O152" s="4" t="s">
        <v>11</v>
      </c>
    </row>
    <row r="153" spans="1:15" x14ac:dyDescent="0.2">
      <c r="A153">
        <v>151</v>
      </c>
      <c r="B153" s="5" t="s">
        <v>325</v>
      </c>
      <c r="C153" t="s">
        <v>326</v>
      </c>
      <c r="D153" s="5" t="s">
        <v>24</v>
      </c>
      <c r="E153" s="1">
        <v>33.479999999999997</v>
      </c>
      <c r="F153" s="6">
        <v>6.99</v>
      </c>
      <c r="G153" s="2">
        <v>35.82</v>
      </c>
      <c r="H153" s="1">
        <v>22.77</v>
      </c>
      <c r="I153" s="6">
        <v>6.98</v>
      </c>
      <c r="J153" s="2">
        <v>24.36</v>
      </c>
      <c r="K153" s="1">
        <v>28.46</v>
      </c>
      <c r="L153" s="6">
        <v>12.02</v>
      </c>
      <c r="M153" s="2">
        <v>31.88</v>
      </c>
      <c r="N153" s="3" t="s">
        <v>11</v>
      </c>
      <c r="O153" s="4" t="s">
        <v>11</v>
      </c>
    </row>
    <row r="154" spans="1:15" x14ac:dyDescent="0.2">
      <c r="A154">
        <v>152</v>
      </c>
      <c r="B154" s="5" t="s">
        <v>327</v>
      </c>
      <c r="C154" t="s">
        <v>328</v>
      </c>
      <c r="D154" s="5" t="s">
        <v>24</v>
      </c>
      <c r="E154" s="1">
        <v>37.31</v>
      </c>
      <c r="F154" s="6">
        <v>7</v>
      </c>
      <c r="G154" s="2">
        <v>39.92</v>
      </c>
      <c r="H154" s="1">
        <v>25.37</v>
      </c>
      <c r="I154" s="6">
        <v>7.02</v>
      </c>
      <c r="J154" s="2">
        <v>27.15</v>
      </c>
      <c r="K154" s="1">
        <v>31.71</v>
      </c>
      <c r="L154" s="6">
        <v>12.05</v>
      </c>
      <c r="M154" s="2">
        <v>35.53</v>
      </c>
      <c r="N154" s="3" t="s">
        <v>11</v>
      </c>
      <c r="O154" s="4" t="s">
        <v>11</v>
      </c>
    </row>
    <row r="155" spans="1:15" x14ac:dyDescent="0.2">
      <c r="A155">
        <v>153</v>
      </c>
      <c r="B155" s="5" t="s">
        <v>329</v>
      </c>
      <c r="C155" t="s">
        <v>330</v>
      </c>
      <c r="D155" s="5" t="s">
        <v>24</v>
      </c>
      <c r="E155" s="1">
        <v>42.34</v>
      </c>
      <c r="F155" s="6">
        <v>6.99</v>
      </c>
      <c r="G155" s="2">
        <v>45.3</v>
      </c>
      <c r="H155" s="1">
        <v>28.79</v>
      </c>
      <c r="I155" s="6">
        <v>6.98</v>
      </c>
      <c r="J155" s="2">
        <v>30.8</v>
      </c>
      <c r="K155" s="1">
        <v>35.99</v>
      </c>
      <c r="L155" s="6">
        <v>12.03</v>
      </c>
      <c r="M155" s="2">
        <v>40.32</v>
      </c>
      <c r="N155" s="3" t="s">
        <v>11</v>
      </c>
      <c r="O155" s="4" t="s">
        <v>11</v>
      </c>
    </row>
    <row r="156" spans="1:15" x14ac:dyDescent="0.2">
      <c r="A156">
        <v>154</v>
      </c>
      <c r="B156" s="5" t="s">
        <v>331</v>
      </c>
      <c r="C156" t="s">
        <v>332</v>
      </c>
      <c r="D156" s="5" t="s">
        <v>24</v>
      </c>
      <c r="E156" s="1">
        <v>49.43</v>
      </c>
      <c r="F156" s="6">
        <v>7</v>
      </c>
      <c r="G156" s="2">
        <v>52.89</v>
      </c>
      <c r="H156" s="1">
        <v>33.61</v>
      </c>
      <c r="I156" s="6">
        <v>7.02</v>
      </c>
      <c r="J156" s="2">
        <v>35.97</v>
      </c>
      <c r="K156" s="1">
        <v>42.02</v>
      </c>
      <c r="L156" s="6">
        <v>12.02</v>
      </c>
      <c r="M156" s="2">
        <v>47.07</v>
      </c>
      <c r="N156" s="3" t="s">
        <v>11</v>
      </c>
      <c r="O156" s="4" t="s">
        <v>11</v>
      </c>
    </row>
    <row r="157" spans="1:15" x14ac:dyDescent="0.2">
      <c r="A157">
        <v>155</v>
      </c>
      <c r="B157" s="5" t="s">
        <v>333</v>
      </c>
      <c r="C157" t="s">
        <v>334</v>
      </c>
      <c r="D157" s="5" t="s">
        <v>24</v>
      </c>
      <c r="E157" s="1">
        <v>58.39</v>
      </c>
      <c r="F157" s="6">
        <v>7</v>
      </c>
      <c r="G157" s="2">
        <v>62.48</v>
      </c>
      <c r="H157" s="1">
        <v>39.71</v>
      </c>
      <c r="I157" s="6">
        <v>7</v>
      </c>
      <c r="J157" s="2">
        <v>42.49</v>
      </c>
      <c r="K157" s="1">
        <v>49.63</v>
      </c>
      <c r="L157" s="6">
        <v>12.05</v>
      </c>
      <c r="M157" s="2">
        <v>55.61</v>
      </c>
      <c r="N157" s="3" t="s">
        <v>11</v>
      </c>
      <c r="O157" s="4" t="s">
        <v>11</v>
      </c>
    </row>
    <row r="158" spans="1:15" x14ac:dyDescent="0.2">
      <c r="A158">
        <v>156</v>
      </c>
      <c r="B158" s="5" t="s">
        <v>335</v>
      </c>
      <c r="C158" t="s">
        <v>336</v>
      </c>
      <c r="D158" s="5" t="s">
        <v>24</v>
      </c>
      <c r="E158" s="1">
        <v>62.74</v>
      </c>
      <c r="F158" s="6">
        <v>7</v>
      </c>
      <c r="G158" s="2">
        <v>67.13</v>
      </c>
      <c r="H158" s="1">
        <v>42.66</v>
      </c>
      <c r="I158" s="6">
        <v>7.01</v>
      </c>
      <c r="J158" s="2">
        <v>45.65</v>
      </c>
      <c r="K158" s="1">
        <v>53.33</v>
      </c>
      <c r="L158" s="6">
        <v>12.04</v>
      </c>
      <c r="M158" s="2">
        <v>59.75</v>
      </c>
      <c r="N158" s="3" t="s">
        <v>11</v>
      </c>
      <c r="O158" s="4" t="s">
        <v>11</v>
      </c>
    </row>
    <row r="159" spans="1:15" x14ac:dyDescent="0.2">
      <c r="A159">
        <v>157</v>
      </c>
      <c r="B159" s="5" t="s">
        <v>337</v>
      </c>
      <c r="C159" t="s">
        <v>338</v>
      </c>
      <c r="D159" s="5" t="s">
        <v>24</v>
      </c>
      <c r="E159" s="1">
        <v>76.39</v>
      </c>
      <c r="F159" s="6">
        <v>7</v>
      </c>
      <c r="G159" s="2">
        <v>81.739999999999995</v>
      </c>
      <c r="H159" s="1">
        <v>51.95</v>
      </c>
      <c r="I159" s="6">
        <v>6.99</v>
      </c>
      <c r="J159" s="2">
        <v>55.58</v>
      </c>
      <c r="K159" s="1">
        <v>64.930000000000007</v>
      </c>
      <c r="L159" s="6">
        <v>12.04</v>
      </c>
      <c r="M159" s="2">
        <v>72.75</v>
      </c>
      <c r="N159" s="3" t="s">
        <v>11</v>
      </c>
      <c r="O159" s="4" t="s">
        <v>11</v>
      </c>
    </row>
    <row r="160" spans="1:15" x14ac:dyDescent="0.2">
      <c r="A160">
        <v>158</v>
      </c>
      <c r="B160" s="5" t="s">
        <v>339</v>
      </c>
      <c r="C160" t="s">
        <v>340</v>
      </c>
      <c r="D160" s="5" t="s">
        <v>24</v>
      </c>
      <c r="E160" s="1">
        <v>87.41</v>
      </c>
      <c r="F160" s="6">
        <v>7</v>
      </c>
      <c r="G160" s="2">
        <v>93.53</v>
      </c>
      <c r="H160" s="1">
        <v>59.44</v>
      </c>
      <c r="I160" s="6">
        <v>7</v>
      </c>
      <c r="J160" s="2">
        <v>63.6</v>
      </c>
      <c r="K160" s="1">
        <v>74.3</v>
      </c>
      <c r="L160" s="6">
        <v>12.03</v>
      </c>
      <c r="M160" s="2">
        <v>83.24</v>
      </c>
      <c r="N160" s="3" t="s">
        <v>11</v>
      </c>
      <c r="O160" s="4" t="s">
        <v>11</v>
      </c>
    </row>
    <row r="161" spans="1:15" x14ac:dyDescent="0.2">
      <c r="A161">
        <v>159</v>
      </c>
      <c r="B161" s="5" t="s">
        <v>341</v>
      </c>
      <c r="C161" t="s">
        <v>342</v>
      </c>
      <c r="D161" s="5" t="s">
        <v>24</v>
      </c>
      <c r="E161" s="1">
        <v>40.53</v>
      </c>
      <c r="F161" s="6">
        <v>7.01</v>
      </c>
      <c r="G161" s="2">
        <v>43.37</v>
      </c>
      <c r="H161" s="1">
        <v>27.56</v>
      </c>
      <c r="I161" s="6">
        <v>7</v>
      </c>
      <c r="J161" s="2">
        <v>29.49</v>
      </c>
      <c r="K161" s="1">
        <v>34.450000000000003</v>
      </c>
      <c r="L161" s="6">
        <v>12.05</v>
      </c>
      <c r="M161" s="2">
        <v>38.6</v>
      </c>
      <c r="N161" s="3" t="s">
        <v>11</v>
      </c>
      <c r="O161" s="4" t="s">
        <v>11</v>
      </c>
    </row>
    <row r="162" spans="1:15" x14ac:dyDescent="0.2">
      <c r="A162">
        <v>160</v>
      </c>
      <c r="B162" s="5" t="s">
        <v>343</v>
      </c>
      <c r="C162" t="s">
        <v>344</v>
      </c>
      <c r="D162" s="5" t="s">
        <v>24</v>
      </c>
      <c r="E162" s="1">
        <v>63.31</v>
      </c>
      <c r="F162" s="6">
        <v>7</v>
      </c>
      <c r="G162" s="2">
        <v>67.739999999999995</v>
      </c>
      <c r="H162" s="1">
        <v>43.05</v>
      </c>
      <c r="I162" s="6">
        <v>6.99</v>
      </c>
      <c r="J162" s="2">
        <v>46.06</v>
      </c>
      <c r="K162" s="1">
        <v>53.81</v>
      </c>
      <c r="L162" s="6">
        <v>12.04</v>
      </c>
      <c r="M162" s="2">
        <v>60.29</v>
      </c>
      <c r="N162" s="3" t="s">
        <v>11</v>
      </c>
      <c r="O162" s="4" t="s">
        <v>11</v>
      </c>
    </row>
    <row r="163" spans="1:15" x14ac:dyDescent="0.2">
      <c r="A163">
        <v>161</v>
      </c>
      <c r="B163" s="5" t="s">
        <v>345</v>
      </c>
      <c r="C163" t="s">
        <v>346</v>
      </c>
      <c r="D163" s="5" t="s">
        <v>24</v>
      </c>
      <c r="E163" s="1">
        <v>68.11</v>
      </c>
      <c r="F163" s="6">
        <v>7</v>
      </c>
      <c r="G163" s="2">
        <v>72.88</v>
      </c>
      <c r="H163" s="1">
        <v>46.31</v>
      </c>
      <c r="I163" s="6">
        <v>7.02</v>
      </c>
      <c r="J163" s="2">
        <v>49.56</v>
      </c>
      <c r="K163" s="1">
        <v>57.89</v>
      </c>
      <c r="L163" s="6">
        <v>12.04</v>
      </c>
      <c r="M163" s="2">
        <v>64.86</v>
      </c>
      <c r="N163" s="3" t="s">
        <v>11</v>
      </c>
      <c r="O163" s="4" t="s">
        <v>11</v>
      </c>
    </row>
    <row r="164" spans="1:15" x14ac:dyDescent="0.2">
      <c r="A164">
        <v>162</v>
      </c>
      <c r="B164" s="5" t="s">
        <v>347</v>
      </c>
      <c r="C164" t="s">
        <v>348</v>
      </c>
      <c r="D164" s="5" t="s">
        <v>24</v>
      </c>
      <c r="E164" s="1">
        <v>87.36</v>
      </c>
      <c r="F164" s="6">
        <v>7.01</v>
      </c>
      <c r="G164" s="2">
        <v>93.48</v>
      </c>
      <c r="H164" s="1">
        <v>59.4</v>
      </c>
      <c r="I164" s="6">
        <v>7.02</v>
      </c>
      <c r="J164" s="2">
        <v>63.57</v>
      </c>
      <c r="K164" s="1">
        <v>74.260000000000005</v>
      </c>
      <c r="L164" s="6">
        <v>12.04</v>
      </c>
      <c r="M164" s="2">
        <v>83.2</v>
      </c>
      <c r="N164" s="3" t="s">
        <v>11</v>
      </c>
      <c r="O164" s="4" t="s">
        <v>11</v>
      </c>
    </row>
    <row r="165" spans="1:15" x14ac:dyDescent="0.2">
      <c r="A165">
        <v>163</v>
      </c>
      <c r="B165" s="5" t="s">
        <v>349</v>
      </c>
      <c r="C165" t="s">
        <v>350</v>
      </c>
      <c r="D165" s="5" t="s">
        <v>24</v>
      </c>
      <c r="E165" s="1">
        <v>92.94</v>
      </c>
      <c r="F165" s="6">
        <v>7</v>
      </c>
      <c r="G165" s="2">
        <v>99.45</v>
      </c>
      <c r="H165" s="1">
        <v>63.2</v>
      </c>
      <c r="I165" s="6">
        <v>7.01</v>
      </c>
      <c r="J165" s="2">
        <v>67.63</v>
      </c>
      <c r="K165" s="1">
        <v>79</v>
      </c>
      <c r="L165" s="6">
        <v>12.04</v>
      </c>
      <c r="M165" s="2">
        <v>88.51</v>
      </c>
      <c r="N165" s="3" t="s">
        <v>11</v>
      </c>
      <c r="O165" s="4" t="s">
        <v>11</v>
      </c>
    </row>
    <row r="166" spans="1:15" x14ac:dyDescent="0.2">
      <c r="A166">
        <v>164</v>
      </c>
      <c r="B166" s="5" t="s">
        <v>351</v>
      </c>
      <c r="C166" t="s">
        <v>352</v>
      </c>
      <c r="D166" s="5" t="s">
        <v>24</v>
      </c>
      <c r="E166" s="1">
        <v>106.93</v>
      </c>
      <c r="F166" s="6">
        <v>7</v>
      </c>
      <c r="G166" s="2">
        <v>114.42</v>
      </c>
      <c r="H166" s="1">
        <v>72.709999999999994</v>
      </c>
      <c r="I166" s="6">
        <v>7.01</v>
      </c>
      <c r="J166" s="2">
        <v>77.81</v>
      </c>
      <c r="K166" s="1">
        <v>90.89</v>
      </c>
      <c r="L166" s="6">
        <v>12.04</v>
      </c>
      <c r="M166" s="2">
        <v>101.83</v>
      </c>
      <c r="N166" s="3" t="s">
        <v>11</v>
      </c>
      <c r="O166" s="4" t="s">
        <v>11</v>
      </c>
    </row>
    <row r="167" spans="1:15" x14ac:dyDescent="0.2">
      <c r="A167">
        <v>165</v>
      </c>
      <c r="B167" s="5" t="s">
        <v>353</v>
      </c>
      <c r="C167" t="s">
        <v>354</v>
      </c>
      <c r="D167" s="5" t="s">
        <v>24</v>
      </c>
      <c r="E167" s="1">
        <v>109.49</v>
      </c>
      <c r="F167" s="6">
        <v>7</v>
      </c>
      <c r="G167" s="2">
        <v>117.15</v>
      </c>
      <c r="H167" s="1">
        <v>74.45</v>
      </c>
      <c r="I167" s="6">
        <v>7</v>
      </c>
      <c r="J167" s="2">
        <v>79.66</v>
      </c>
      <c r="K167" s="1">
        <v>93.07</v>
      </c>
      <c r="L167" s="6">
        <v>12.02</v>
      </c>
      <c r="M167" s="2">
        <v>104.26</v>
      </c>
      <c r="N167" s="3" t="s">
        <v>11</v>
      </c>
      <c r="O167" s="4" t="s">
        <v>11</v>
      </c>
    </row>
    <row r="168" spans="1:15" x14ac:dyDescent="0.2">
      <c r="A168">
        <v>166</v>
      </c>
      <c r="B168" s="5" t="s">
        <v>355</v>
      </c>
      <c r="C168" t="s">
        <v>356</v>
      </c>
      <c r="D168" s="5" t="s">
        <v>24</v>
      </c>
      <c r="E168" s="1">
        <v>53.49</v>
      </c>
      <c r="F168" s="6">
        <v>4.99</v>
      </c>
      <c r="G168" s="2">
        <v>56.16</v>
      </c>
      <c r="H168" s="1">
        <v>36.369999999999997</v>
      </c>
      <c r="I168" s="6">
        <v>5</v>
      </c>
      <c r="J168" s="2">
        <v>38.19</v>
      </c>
      <c r="K168" s="1">
        <v>45.47</v>
      </c>
      <c r="L168" s="6">
        <v>9.92</v>
      </c>
      <c r="M168" s="2">
        <v>49.98</v>
      </c>
      <c r="N168" s="3" t="s">
        <v>11</v>
      </c>
      <c r="O168" s="4" t="s">
        <v>11</v>
      </c>
    </row>
    <row r="169" spans="1:15" x14ac:dyDescent="0.2">
      <c r="A169">
        <v>167</v>
      </c>
      <c r="B169" s="5" t="s">
        <v>357</v>
      </c>
      <c r="C169" t="s">
        <v>358</v>
      </c>
      <c r="D169" s="5" t="s">
        <v>24</v>
      </c>
      <c r="E169" s="1">
        <v>56.26</v>
      </c>
      <c r="F169" s="6">
        <v>4.99</v>
      </c>
      <c r="G169" s="2">
        <v>59.07</v>
      </c>
      <c r="H169" s="1">
        <v>38.26</v>
      </c>
      <c r="I169" s="6">
        <v>4.99</v>
      </c>
      <c r="J169" s="2">
        <v>40.17</v>
      </c>
      <c r="K169" s="1">
        <v>47.82</v>
      </c>
      <c r="L169" s="6">
        <v>9.93</v>
      </c>
      <c r="M169" s="2">
        <v>52.57</v>
      </c>
      <c r="N169" s="3" t="s">
        <v>11</v>
      </c>
      <c r="O169" s="4" t="s">
        <v>11</v>
      </c>
    </row>
    <row r="170" spans="1:15" x14ac:dyDescent="0.2">
      <c r="A170">
        <v>168</v>
      </c>
      <c r="B170" s="5" t="s">
        <v>359</v>
      </c>
      <c r="C170" t="s">
        <v>360</v>
      </c>
      <c r="D170" s="5" t="s">
        <v>24</v>
      </c>
      <c r="E170" s="1">
        <v>65.17</v>
      </c>
      <c r="F170" s="6">
        <v>5</v>
      </c>
      <c r="G170" s="2">
        <v>68.430000000000007</v>
      </c>
      <c r="H170" s="1">
        <v>44.32</v>
      </c>
      <c r="I170" s="6">
        <v>4.99</v>
      </c>
      <c r="J170" s="2">
        <v>46.53</v>
      </c>
      <c r="K170" s="1">
        <v>55.39</v>
      </c>
      <c r="L170" s="6">
        <v>9.9499999999999993</v>
      </c>
      <c r="M170" s="2">
        <v>60.9</v>
      </c>
      <c r="N170" s="3" t="s">
        <v>11</v>
      </c>
      <c r="O170" s="4" t="s">
        <v>11</v>
      </c>
    </row>
    <row r="171" spans="1:15" x14ac:dyDescent="0.2">
      <c r="A171">
        <v>169</v>
      </c>
      <c r="B171" s="5" t="s">
        <v>361</v>
      </c>
      <c r="C171" t="s">
        <v>362</v>
      </c>
      <c r="D171" s="5" t="s">
        <v>24</v>
      </c>
      <c r="E171" s="1">
        <v>71.17</v>
      </c>
      <c r="F171" s="6">
        <v>5</v>
      </c>
      <c r="G171" s="2">
        <v>74.73</v>
      </c>
      <c r="H171" s="1">
        <v>48.4</v>
      </c>
      <c r="I171" s="6">
        <v>5</v>
      </c>
      <c r="J171" s="2">
        <v>50.82</v>
      </c>
      <c r="K171" s="1">
        <v>60.49</v>
      </c>
      <c r="L171" s="6">
        <v>9.9499999999999993</v>
      </c>
      <c r="M171" s="2">
        <v>66.510000000000005</v>
      </c>
      <c r="N171" s="3" t="s">
        <v>11</v>
      </c>
      <c r="O171" s="4" t="s">
        <v>11</v>
      </c>
    </row>
    <row r="172" spans="1:15" x14ac:dyDescent="0.2">
      <c r="A172">
        <v>170</v>
      </c>
      <c r="B172" s="5" t="s">
        <v>363</v>
      </c>
      <c r="C172" t="s">
        <v>364</v>
      </c>
      <c r="D172" s="5" t="s">
        <v>24</v>
      </c>
      <c r="E172" s="1">
        <v>81.09</v>
      </c>
      <c r="F172" s="6">
        <v>4.99</v>
      </c>
      <c r="G172" s="2">
        <v>85.14</v>
      </c>
      <c r="H172" s="1">
        <v>55.14</v>
      </c>
      <c r="I172" s="6">
        <v>5.01</v>
      </c>
      <c r="J172" s="2">
        <v>57.9</v>
      </c>
      <c r="K172" s="1">
        <v>68.930000000000007</v>
      </c>
      <c r="L172" s="6">
        <v>9.92</v>
      </c>
      <c r="M172" s="2">
        <v>75.77</v>
      </c>
      <c r="N172" s="3" t="s">
        <v>11</v>
      </c>
      <c r="O172" s="4" t="s">
        <v>11</v>
      </c>
    </row>
    <row r="173" spans="1:15" x14ac:dyDescent="0.2">
      <c r="A173">
        <v>171</v>
      </c>
      <c r="B173" s="5" t="s">
        <v>365</v>
      </c>
      <c r="C173" t="s">
        <v>366</v>
      </c>
      <c r="D173" s="5" t="s">
        <v>24</v>
      </c>
      <c r="E173" s="1">
        <v>90.44</v>
      </c>
      <c r="F173" s="6">
        <v>5</v>
      </c>
      <c r="G173" s="2">
        <v>94.96</v>
      </c>
      <c r="H173" s="1">
        <v>61.5</v>
      </c>
      <c r="I173" s="6">
        <v>4.99</v>
      </c>
      <c r="J173" s="2">
        <v>64.569999999999993</v>
      </c>
      <c r="K173" s="1">
        <v>76.87</v>
      </c>
      <c r="L173" s="6">
        <v>9.94</v>
      </c>
      <c r="M173" s="2">
        <v>84.51</v>
      </c>
      <c r="N173" s="3" t="s">
        <v>11</v>
      </c>
      <c r="O173" s="4" t="s">
        <v>11</v>
      </c>
    </row>
    <row r="174" spans="1:15" x14ac:dyDescent="0.2">
      <c r="A174">
        <v>172</v>
      </c>
      <c r="B174" s="5" t="s">
        <v>367</v>
      </c>
      <c r="C174" t="s">
        <v>368</v>
      </c>
      <c r="D174" s="5" t="s">
        <v>24</v>
      </c>
      <c r="E174" s="1">
        <v>108.66</v>
      </c>
      <c r="F174" s="6">
        <v>5</v>
      </c>
      <c r="G174" s="2">
        <v>114.09</v>
      </c>
      <c r="H174" s="1">
        <v>73.89</v>
      </c>
      <c r="I174" s="6">
        <v>4.99</v>
      </c>
      <c r="J174" s="2">
        <v>77.58</v>
      </c>
      <c r="K174" s="1">
        <v>92.36</v>
      </c>
      <c r="L174" s="6">
        <v>9.94</v>
      </c>
      <c r="M174" s="2">
        <v>101.54</v>
      </c>
      <c r="N174" s="3" t="s">
        <v>11</v>
      </c>
      <c r="O174" s="4" t="s">
        <v>11</v>
      </c>
    </row>
    <row r="175" spans="1:15" x14ac:dyDescent="0.2">
      <c r="A175">
        <v>173</v>
      </c>
      <c r="B175" s="5" t="s">
        <v>369</v>
      </c>
      <c r="C175" t="s">
        <v>370</v>
      </c>
      <c r="D175" s="5" t="s">
        <v>24</v>
      </c>
      <c r="E175" s="1">
        <v>121.97</v>
      </c>
      <c r="F175" s="6">
        <v>5</v>
      </c>
      <c r="G175" s="2">
        <v>128.07</v>
      </c>
      <c r="H175" s="1">
        <v>82.94</v>
      </c>
      <c r="I175" s="6">
        <v>5</v>
      </c>
      <c r="J175" s="2">
        <v>87.09</v>
      </c>
      <c r="K175" s="1">
        <v>103.67</v>
      </c>
      <c r="L175" s="6">
        <v>9.9499999999999993</v>
      </c>
      <c r="M175" s="2">
        <v>113.98</v>
      </c>
      <c r="N175" s="3" t="s">
        <v>11</v>
      </c>
      <c r="O175" s="4" t="s">
        <v>11</v>
      </c>
    </row>
    <row r="176" spans="1:15" x14ac:dyDescent="0.2">
      <c r="A176">
        <v>174</v>
      </c>
      <c r="B176" s="5" t="s">
        <v>371</v>
      </c>
      <c r="C176" t="s">
        <v>372</v>
      </c>
      <c r="D176" s="5" t="s">
        <v>24</v>
      </c>
      <c r="E176" s="1">
        <v>88.19</v>
      </c>
      <c r="F176" s="6">
        <v>5</v>
      </c>
      <c r="G176" s="2">
        <v>92.6</v>
      </c>
      <c r="H176" s="1">
        <v>59.97</v>
      </c>
      <c r="I176" s="6">
        <v>5</v>
      </c>
      <c r="J176" s="2">
        <v>62.97</v>
      </c>
      <c r="K176" s="1">
        <v>74.959999999999994</v>
      </c>
      <c r="L176" s="6">
        <v>9.94</v>
      </c>
      <c r="M176" s="2">
        <v>82.41</v>
      </c>
      <c r="N176" s="3" t="s">
        <v>11</v>
      </c>
      <c r="O176" s="4" t="s">
        <v>11</v>
      </c>
    </row>
    <row r="177" spans="1:15" x14ac:dyDescent="0.2">
      <c r="A177">
        <v>175</v>
      </c>
      <c r="B177" s="5" t="s">
        <v>373</v>
      </c>
      <c r="C177" t="s">
        <v>374</v>
      </c>
      <c r="D177" s="5" t="s">
        <v>24</v>
      </c>
      <c r="E177" s="1">
        <v>98.87</v>
      </c>
      <c r="F177" s="6">
        <v>5</v>
      </c>
      <c r="G177" s="2">
        <v>103.81</v>
      </c>
      <c r="H177" s="1">
        <v>67.23</v>
      </c>
      <c r="I177" s="6">
        <v>5</v>
      </c>
      <c r="J177" s="2">
        <v>70.59</v>
      </c>
      <c r="K177" s="1">
        <v>84.04</v>
      </c>
      <c r="L177" s="6">
        <v>9.94</v>
      </c>
      <c r="M177" s="2">
        <v>92.39</v>
      </c>
      <c r="N177" s="3" t="s">
        <v>11</v>
      </c>
      <c r="O177" s="4" t="s">
        <v>11</v>
      </c>
    </row>
    <row r="178" spans="1:15" x14ac:dyDescent="0.2">
      <c r="A178">
        <v>176</v>
      </c>
      <c r="B178" s="5" t="s">
        <v>375</v>
      </c>
      <c r="C178" t="s">
        <v>376</v>
      </c>
      <c r="D178" s="5" t="s">
        <v>24</v>
      </c>
      <c r="E178" s="1">
        <v>122.77</v>
      </c>
      <c r="F178" s="6">
        <v>5</v>
      </c>
      <c r="G178" s="2">
        <v>128.91</v>
      </c>
      <c r="H178" s="1">
        <v>83.48</v>
      </c>
      <c r="I178" s="6">
        <v>5.01</v>
      </c>
      <c r="J178" s="2">
        <v>87.66</v>
      </c>
      <c r="K178" s="1">
        <v>104.35</v>
      </c>
      <c r="L178" s="6">
        <v>9.9499999999999993</v>
      </c>
      <c r="M178" s="2">
        <v>114.73</v>
      </c>
      <c r="N178" s="3" t="s">
        <v>11</v>
      </c>
      <c r="O178" s="4" t="s">
        <v>11</v>
      </c>
    </row>
    <row r="179" spans="1:15" x14ac:dyDescent="0.2">
      <c r="A179">
        <v>177</v>
      </c>
      <c r="B179" s="5" t="s">
        <v>377</v>
      </c>
      <c r="C179" t="s">
        <v>378</v>
      </c>
      <c r="D179" s="5" t="s">
        <v>24</v>
      </c>
      <c r="E179" s="1">
        <v>129.29</v>
      </c>
      <c r="F179" s="6">
        <v>5</v>
      </c>
      <c r="G179" s="2">
        <v>135.75</v>
      </c>
      <c r="H179" s="1">
        <v>87.92</v>
      </c>
      <c r="I179" s="6">
        <v>4.99</v>
      </c>
      <c r="J179" s="2">
        <v>92.31</v>
      </c>
      <c r="K179" s="1">
        <v>109.9</v>
      </c>
      <c r="L179" s="6">
        <v>9.94</v>
      </c>
      <c r="M179" s="2">
        <v>120.82</v>
      </c>
      <c r="N179" s="3" t="s">
        <v>11</v>
      </c>
      <c r="O179" s="4" t="s">
        <v>11</v>
      </c>
    </row>
    <row r="180" spans="1:15" x14ac:dyDescent="0.2">
      <c r="A180">
        <v>178</v>
      </c>
      <c r="B180" s="5" t="s">
        <v>379</v>
      </c>
      <c r="C180" t="s">
        <v>380</v>
      </c>
      <c r="D180" s="5" t="s">
        <v>24</v>
      </c>
      <c r="E180" s="1">
        <v>45.69</v>
      </c>
      <c r="F180" s="6">
        <v>4.99</v>
      </c>
      <c r="G180" s="2">
        <v>47.97</v>
      </c>
      <c r="H180" s="1">
        <v>31.07</v>
      </c>
      <c r="I180" s="6">
        <v>4.99</v>
      </c>
      <c r="J180" s="2">
        <v>32.619999999999997</v>
      </c>
      <c r="K180" s="1">
        <v>38.840000000000003</v>
      </c>
      <c r="L180" s="6">
        <v>9.91</v>
      </c>
      <c r="M180" s="2">
        <v>42.69</v>
      </c>
      <c r="N180" s="3" t="s">
        <v>11</v>
      </c>
      <c r="O180" s="4" t="s">
        <v>11</v>
      </c>
    </row>
    <row r="181" spans="1:15" x14ac:dyDescent="0.2">
      <c r="A181">
        <v>179</v>
      </c>
      <c r="B181" s="5" t="s">
        <v>381</v>
      </c>
      <c r="C181" t="s">
        <v>382</v>
      </c>
      <c r="D181" s="5" t="s">
        <v>24</v>
      </c>
      <c r="E181" s="1">
        <v>50.05</v>
      </c>
      <c r="F181" s="6">
        <v>5</v>
      </c>
      <c r="G181" s="2">
        <v>52.55</v>
      </c>
      <c r="H181" s="1">
        <v>34.03</v>
      </c>
      <c r="I181" s="6">
        <v>5</v>
      </c>
      <c r="J181" s="2">
        <v>35.729999999999997</v>
      </c>
      <c r="K181" s="1">
        <v>42.54</v>
      </c>
      <c r="L181" s="6">
        <v>9.94</v>
      </c>
      <c r="M181" s="2">
        <v>46.77</v>
      </c>
      <c r="N181" s="3" t="s">
        <v>11</v>
      </c>
      <c r="O181" s="4" t="s">
        <v>11</v>
      </c>
    </row>
    <row r="182" spans="1:15" x14ac:dyDescent="0.2">
      <c r="A182">
        <v>180</v>
      </c>
      <c r="B182" s="5" t="s">
        <v>383</v>
      </c>
      <c r="C182" t="s">
        <v>384</v>
      </c>
      <c r="D182" s="5" t="s">
        <v>24</v>
      </c>
      <c r="E182" s="1">
        <v>71.73</v>
      </c>
      <c r="F182" s="6">
        <v>5</v>
      </c>
      <c r="G182" s="2">
        <v>75.319999999999993</v>
      </c>
      <c r="H182" s="1">
        <v>48.78</v>
      </c>
      <c r="I182" s="6">
        <v>5</v>
      </c>
      <c r="J182" s="2">
        <v>51.22</v>
      </c>
      <c r="K182" s="1">
        <v>60.97</v>
      </c>
      <c r="L182" s="6">
        <v>9.94</v>
      </c>
      <c r="M182" s="2">
        <v>67.03</v>
      </c>
      <c r="N182" s="3" t="s">
        <v>11</v>
      </c>
      <c r="O182" s="4" t="s">
        <v>11</v>
      </c>
    </row>
    <row r="183" spans="1:15" x14ac:dyDescent="0.2">
      <c r="A183">
        <v>181</v>
      </c>
      <c r="B183" s="5" t="s">
        <v>385</v>
      </c>
      <c r="C183" t="s">
        <v>386</v>
      </c>
      <c r="D183" s="5" t="s">
        <v>24</v>
      </c>
      <c r="E183" s="1">
        <v>75.81</v>
      </c>
      <c r="F183" s="6">
        <v>5</v>
      </c>
      <c r="G183" s="2">
        <v>79.599999999999994</v>
      </c>
      <c r="H183" s="1">
        <v>51.55</v>
      </c>
      <c r="I183" s="6">
        <v>5</v>
      </c>
      <c r="J183" s="2">
        <v>54.13</v>
      </c>
      <c r="K183" s="1">
        <v>64.44</v>
      </c>
      <c r="L183" s="6">
        <v>9.93</v>
      </c>
      <c r="M183" s="2">
        <v>70.84</v>
      </c>
      <c r="N183" s="3" t="s">
        <v>11</v>
      </c>
      <c r="O183" s="4" t="s">
        <v>11</v>
      </c>
    </row>
    <row r="184" spans="1:15" x14ac:dyDescent="0.2">
      <c r="A184">
        <v>182</v>
      </c>
      <c r="B184" s="5" t="s">
        <v>387</v>
      </c>
      <c r="C184" t="s">
        <v>388</v>
      </c>
      <c r="D184" s="5" t="s">
        <v>24</v>
      </c>
      <c r="E184" s="1">
        <v>91.8</v>
      </c>
      <c r="F184" s="6">
        <v>5</v>
      </c>
      <c r="G184" s="2">
        <v>96.39</v>
      </c>
      <c r="H184" s="1">
        <v>62.42</v>
      </c>
      <c r="I184" s="6">
        <v>5.01</v>
      </c>
      <c r="J184" s="2">
        <v>65.55</v>
      </c>
      <c r="K184" s="1">
        <v>78.03</v>
      </c>
      <c r="L184" s="6">
        <v>9.94</v>
      </c>
      <c r="M184" s="2">
        <v>85.79</v>
      </c>
      <c r="N184" s="3" t="s">
        <v>11</v>
      </c>
      <c r="O184" s="4" t="s">
        <v>11</v>
      </c>
    </row>
    <row r="185" spans="1:15" x14ac:dyDescent="0.2">
      <c r="A185">
        <v>183</v>
      </c>
      <c r="B185" s="5" t="s">
        <v>389</v>
      </c>
      <c r="C185" t="s">
        <v>390</v>
      </c>
      <c r="D185" s="5" t="s">
        <v>24</v>
      </c>
      <c r="E185" s="1">
        <v>99</v>
      </c>
      <c r="F185" s="6">
        <v>5</v>
      </c>
      <c r="G185" s="2">
        <v>103.95</v>
      </c>
      <c r="H185" s="1">
        <v>67.319999999999993</v>
      </c>
      <c r="I185" s="6">
        <v>5.01</v>
      </c>
      <c r="J185" s="2">
        <v>70.69</v>
      </c>
      <c r="K185" s="1">
        <v>84.15</v>
      </c>
      <c r="L185" s="6">
        <v>9.9499999999999993</v>
      </c>
      <c r="M185" s="2">
        <v>92.52</v>
      </c>
      <c r="N185" s="3" t="s">
        <v>11</v>
      </c>
      <c r="O185" s="4" t="s">
        <v>11</v>
      </c>
    </row>
    <row r="186" spans="1:15" x14ac:dyDescent="0.2">
      <c r="A186">
        <v>184</v>
      </c>
      <c r="B186" s="5" t="s">
        <v>391</v>
      </c>
      <c r="C186" t="s">
        <v>392</v>
      </c>
      <c r="D186" s="5" t="s">
        <v>24</v>
      </c>
      <c r="E186" s="1">
        <v>126.14</v>
      </c>
      <c r="F186" s="6">
        <v>5</v>
      </c>
      <c r="G186" s="2">
        <v>132.44999999999999</v>
      </c>
      <c r="H186" s="1">
        <v>85.78</v>
      </c>
      <c r="I186" s="6">
        <v>5</v>
      </c>
      <c r="J186" s="2">
        <v>90.07</v>
      </c>
      <c r="K186" s="1">
        <v>107.22</v>
      </c>
      <c r="L186" s="6">
        <v>9.94</v>
      </c>
      <c r="M186" s="2">
        <v>117.88</v>
      </c>
      <c r="N186" s="3" t="s">
        <v>11</v>
      </c>
      <c r="O186" s="4" t="s">
        <v>11</v>
      </c>
    </row>
    <row r="187" spans="1:15" x14ac:dyDescent="0.2">
      <c r="A187">
        <v>185</v>
      </c>
      <c r="B187" s="5" t="s">
        <v>393</v>
      </c>
      <c r="C187" t="s">
        <v>394</v>
      </c>
      <c r="D187" s="5" t="s">
        <v>24</v>
      </c>
      <c r="E187" s="1">
        <v>96.05</v>
      </c>
      <c r="F187" s="6">
        <v>5</v>
      </c>
      <c r="G187" s="2">
        <v>100.85</v>
      </c>
      <c r="H187" s="1">
        <v>65.31</v>
      </c>
      <c r="I187" s="6">
        <v>5.01</v>
      </c>
      <c r="J187" s="2">
        <v>68.58</v>
      </c>
      <c r="K187" s="1">
        <v>81.64</v>
      </c>
      <c r="L187" s="6">
        <v>9.9499999999999993</v>
      </c>
      <c r="M187" s="2">
        <v>89.76</v>
      </c>
      <c r="N187" s="3" t="s">
        <v>11</v>
      </c>
      <c r="O187" s="4" t="s">
        <v>11</v>
      </c>
    </row>
    <row r="188" spans="1:15" x14ac:dyDescent="0.2">
      <c r="A188">
        <v>186</v>
      </c>
      <c r="B188" s="5" t="s">
        <v>395</v>
      </c>
      <c r="C188" t="s">
        <v>396</v>
      </c>
      <c r="D188" s="5" t="s">
        <v>24</v>
      </c>
      <c r="E188" s="1">
        <v>82.71</v>
      </c>
      <c r="F188" s="6">
        <v>5.01</v>
      </c>
      <c r="G188" s="2">
        <v>86.85</v>
      </c>
      <c r="H188" s="1">
        <v>56.24</v>
      </c>
      <c r="I188" s="6">
        <v>5.01</v>
      </c>
      <c r="J188" s="2">
        <v>59.06</v>
      </c>
      <c r="K188" s="1">
        <v>70.3</v>
      </c>
      <c r="L188" s="6">
        <v>9.9600000000000009</v>
      </c>
      <c r="M188" s="2">
        <v>77.3</v>
      </c>
      <c r="N188" s="3" t="s">
        <v>11</v>
      </c>
      <c r="O188" s="4" t="s">
        <v>11</v>
      </c>
    </row>
    <row r="189" spans="1:15" x14ac:dyDescent="0.2">
      <c r="A189">
        <v>187</v>
      </c>
      <c r="B189" s="5" t="s">
        <v>397</v>
      </c>
      <c r="C189" t="s">
        <v>398</v>
      </c>
      <c r="D189" s="5" t="s">
        <v>24</v>
      </c>
      <c r="E189" s="1">
        <v>135.56</v>
      </c>
      <c r="F189" s="6">
        <v>5</v>
      </c>
      <c r="G189" s="2">
        <v>142.34</v>
      </c>
      <c r="H189" s="1">
        <v>92.18</v>
      </c>
      <c r="I189" s="6">
        <v>5</v>
      </c>
      <c r="J189" s="2">
        <v>96.79</v>
      </c>
      <c r="K189" s="1">
        <v>115.23</v>
      </c>
      <c r="L189" s="6">
        <v>9.94</v>
      </c>
      <c r="M189" s="2">
        <v>126.68</v>
      </c>
      <c r="N189" s="3" t="s">
        <v>11</v>
      </c>
      <c r="O189" s="4" t="s">
        <v>11</v>
      </c>
    </row>
    <row r="190" spans="1:15" x14ac:dyDescent="0.2">
      <c r="A190">
        <v>188</v>
      </c>
      <c r="B190" s="5" t="s">
        <v>399</v>
      </c>
      <c r="C190" t="s">
        <v>400</v>
      </c>
      <c r="D190" s="5" t="s">
        <v>24</v>
      </c>
      <c r="E190" s="1">
        <v>109.59</v>
      </c>
      <c r="F190" s="6">
        <v>5</v>
      </c>
      <c r="G190" s="2">
        <v>115.07</v>
      </c>
      <c r="H190" s="1">
        <v>74.52</v>
      </c>
      <c r="I190" s="6">
        <v>5.01</v>
      </c>
      <c r="J190" s="2">
        <v>78.25</v>
      </c>
      <c r="K190" s="1">
        <v>93.15</v>
      </c>
      <c r="L190" s="6">
        <v>9.94</v>
      </c>
      <c r="M190" s="2">
        <v>102.41</v>
      </c>
      <c r="N190" s="3" t="s">
        <v>11</v>
      </c>
      <c r="O190" s="4" t="s">
        <v>11</v>
      </c>
    </row>
    <row r="191" spans="1:15" x14ac:dyDescent="0.2">
      <c r="A191">
        <v>189</v>
      </c>
      <c r="B191" s="5" t="s">
        <v>401</v>
      </c>
      <c r="C191" t="s">
        <v>402</v>
      </c>
      <c r="D191" s="5" t="s">
        <v>27</v>
      </c>
      <c r="E191" s="1">
        <v>14615.92</v>
      </c>
      <c r="F191" s="6">
        <v>7</v>
      </c>
      <c r="G191" s="2">
        <v>15639.03</v>
      </c>
      <c r="H191" s="1">
        <v>9938.83</v>
      </c>
      <c r="I191" s="6">
        <v>7</v>
      </c>
      <c r="J191" s="2">
        <v>10634.54</v>
      </c>
      <c r="K191" s="1">
        <v>14615.92</v>
      </c>
      <c r="L191" s="6">
        <v>-4.7699999999999996</v>
      </c>
      <c r="M191" s="2">
        <v>13918.74</v>
      </c>
      <c r="N191" s="3" t="s">
        <v>11</v>
      </c>
      <c r="O191" s="4" t="s">
        <v>11</v>
      </c>
    </row>
    <row r="192" spans="1:15" x14ac:dyDescent="0.2">
      <c r="A192">
        <v>190</v>
      </c>
      <c r="B192" s="5" t="s">
        <v>403</v>
      </c>
      <c r="C192" t="s">
        <v>404</v>
      </c>
      <c r="D192" s="5" t="s">
        <v>27</v>
      </c>
      <c r="E192" s="1">
        <v>22370.33</v>
      </c>
      <c r="F192" s="6">
        <v>7</v>
      </c>
      <c r="G192" s="2">
        <v>23936.25</v>
      </c>
      <c r="H192" s="1">
        <v>15211.82</v>
      </c>
      <c r="I192" s="6">
        <v>7</v>
      </c>
      <c r="J192" s="2">
        <v>16276.65</v>
      </c>
      <c r="K192" s="1">
        <v>16330.34</v>
      </c>
      <c r="L192" s="6">
        <v>30.45</v>
      </c>
      <c r="M192" s="2">
        <v>21303.26</v>
      </c>
      <c r="N192" s="3" t="s">
        <v>11</v>
      </c>
      <c r="O192" s="4" t="s">
        <v>11</v>
      </c>
    </row>
    <row r="193" spans="1:15" x14ac:dyDescent="0.2">
      <c r="A193">
        <v>191</v>
      </c>
      <c r="B193" s="5" t="s">
        <v>405</v>
      </c>
      <c r="C193" t="s">
        <v>406</v>
      </c>
      <c r="D193" s="5" t="s">
        <v>27</v>
      </c>
      <c r="E193" s="1">
        <v>23488.85</v>
      </c>
      <c r="F193" s="6">
        <v>4.76</v>
      </c>
      <c r="G193" s="2">
        <v>24607.360000000001</v>
      </c>
      <c r="H193" s="1">
        <v>15972.42</v>
      </c>
      <c r="I193" s="6">
        <v>4.76</v>
      </c>
      <c r="J193" s="2">
        <v>16733</v>
      </c>
      <c r="K193" s="1">
        <v>19965.52</v>
      </c>
      <c r="L193" s="6">
        <v>9.69</v>
      </c>
      <c r="M193" s="2">
        <v>21900.55</v>
      </c>
      <c r="N193" s="3" t="s">
        <v>11</v>
      </c>
      <c r="O193" s="4" t="s">
        <v>11</v>
      </c>
    </row>
    <row r="194" spans="1:15" x14ac:dyDescent="0.2">
      <c r="A194">
        <v>192</v>
      </c>
      <c r="B194" s="5" t="s">
        <v>407</v>
      </c>
      <c r="C194" t="s">
        <v>408</v>
      </c>
      <c r="D194" s="5" t="s">
        <v>27</v>
      </c>
      <c r="E194" s="1">
        <v>22958.65</v>
      </c>
      <c r="F194" s="6">
        <v>7</v>
      </c>
      <c r="G194" s="2">
        <v>24565.759999999998</v>
      </c>
      <c r="H194" s="1">
        <v>15611.88</v>
      </c>
      <c r="I194" s="6">
        <v>7</v>
      </c>
      <c r="J194" s="2">
        <v>16704.72</v>
      </c>
      <c r="K194" s="1">
        <v>16759.810000000001</v>
      </c>
      <c r="L194" s="6">
        <v>30.45</v>
      </c>
      <c r="M194" s="2">
        <v>21863.53</v>
      </c>
      <c r="N194" s="3" t="s">
        <v>11</v>
      </c>
      <c r="O194" s="4" t="s">
        <v>11</v>
      </c>
    </row>
    <row r="195" spans="1:15" x14ac:dyDescent="0.2">
      <c r="A195">
        <v>193</v>
      </c>
      <c r="B195" s="5" t="s">
        <v>409</v>
      </c>
      <c r="C195" t="s">
        <v>410</v>
      </c>
      <c r="D195" s="5" t="s">
        <v>27</v>
      </c>
      <c r="E195" s="1">
        <v>21539.51</v>
      </c>
      <c r="F195" s="6">
        <v>17.25</v>
      </c>
      <c r="G195" s="2">
        <v>25254.52</v>
      </c>
      <c r="H195" s="1">
        <v>14646.87</v>
      </c>
      <c r="I195" s="6">
        <v>17.25</v>
      </c>
      <c r="J195" s="2">
        <v>17173.07</v>
      </c>
      <c r="K195" s="1">
        <v>21539.51</v>
      </c>
      <c r="L195" s="6">
        <v>4.3499999999999996</v>
      </c>
      <c r="M195" s="2">
        <v>22476.52</v>
      </c>
      <c r="N195" s="3" t="s">
        <v>11</v>
      </c>
      <c r="O195" s="4" t="s">
        <v>11</v>
      </c>
    </row>
    <row r="196" spans="1:15" x14ac:dyDescent="0.2">
      <c r="A196">
        <v>194</v>
      </c>
      <c r="B196" s="5" t="s">
        <v>411</v>
      </c>
      <c r="C196" t="s">
        <v>412</v>
      </c>
      <c r="D196" s="5" t="s">
        <v>27</v>
      </c>
      <c r="E196" s="1">
        <v>22486.75</v>
      </c>
      <c r="F196" s="6">
        <v>7</v>
      </c>
      <c r="G196" s="2">
        <v>24060.82</v>
      </c>
      <c r="H196" s="1">
        <v>15290.99</v>
      </c>
      <c r="I196" s="6">
        <v>7</v>
      </c>
      <c r="J196" s="2">
        <v>16361.36</v>
      </c>
      <c r="K196" s="1">
        <v>22486.75</v>
      </c>
      <c r="L196" s="6">
        <v>-4.7699999999999996</v>
      </c>
      <c r="M196" s="2">
        <v>21414.13</v>
      </c>
      <c r="N196" s="3" t="s">
        <v>11</v>
      </c>
      <c r="O196" s="4" t="s">
        <v>11</v>
      </c>
    </row>
    <row r="197" spans="1:15" x14ac:dyDescent="0.2">
      <c r="A197">
        <v>195</v>
      </c>
      <c r="B197" s="5" t="s">
        <v>413</v>
      </c>
      <c r="C197" t="s">
        <v>414</v>
      </c>
      <c r="D197" s="5" t="s">
        <v>27</v>
      </c>
      <c r="E197" s="1">
        <v>27386.33</v>
      </c>
      <c r="F197" s="6">
        <v>7</v>
      </c>
      <c r="G197" s="2">
        <v>29303.37</v>
      </c>
      <c r="H197" s="1">
        <v>18622.7</v>
      </c>
      <c r="I197" s="6">
        <v>7</v>
      </c>
      <c r="J197" s="2">
        <v>19926.29</v>
      </c>
      <c r="K197" s="1">
        <v>19992.02</v>
      </c>
      <c r="L197" s="6">
        <v>30.45</v>
      </c>
      <c r="M197" s="2">
        <v>26080</v>
      </c>
      <c r="N197" s="3" t="s">
        <v>11</v>
      </c>
      <c r="O197" s="4" t="s">
        <v>11</v>
      </c>
    </row>
    <row r="198" spans="1:15" x14ac:dyDescent="0.2">
      <c r="A198">
        <v>196</v>
      </c>
      <c r="B198" s="5" t="s">
        <v>415</v>
      </c>
      <c r="C198" t="s">
        <v>416</v>
      </c>
      <c r="D198" s="5" t="s">
        <v>27</v>
      </c>
      <c r="E198" s="1">
        <v>28755.63</v>
      </c>
      <c r="F198" s="6">
        <v>4.76</v>
      </c>
      <c r="G198" s="2">
        <v>30124.959999999999</v>
      </c>
      <c r="H198" s="1">
        <v>19553.830000000002</v>
      </c>
      <c r="I198" s="6">
        <v>4.76</v>
      </c>
      <c r="J198" s="2">
        <v>20484.97</v>
      </c>
      <c r="K198" s="1">
        <v>23004.5</v>
      </c>
      <c r="L198" s="6">
        <v>16.55</v>
      </c>
      <c r="M198" s="2">
        <v>26811.21</v>
      </c>
      <c r="N198" s="3" t="s">
        <v>11</v>
      </c>
      <c r="O198" s="4" t="s">
        <v>11</v>
      </c>
    </row>
    <row r="199" spans="1:15" x14ac:dyDescent="0.2">
      <c r="A199">
        <v>197</v>
      </c>
      <c r="B199" s="5" t="s">
        <v>417</v>
      </c>
      <c r="C199" t="s">
        <v>418</v>
      </c>
      <c r="D199" s="5" t="s">
        <v>27</v>
      </c>
      <c r="E199" s="1">
        <v>19098.740000000002</v>
      </c>
      <c r="F199" s="6">
        <v>7</v>
      </c>
      <c r="G199" s="2">
        <v>20435.650000000001</v>
      </c>
      <c r="H199" s="1">
        <v>12987.14</v>
      </c>
      <c r="I199" s="6">
        <v>7</v>
      </c>
      <c r="J199" s="2">
        <v>13896.24</v>
      </c>
      <c r="K199" s="1">
        <v>13942.08</v>
      </c>
      <c r="L199" s="6">
        <v>30.45</v>
      </c>
      <c r="M199" s="2">
        <v>18187.73</v>
      </c>
      <c r="N199" s="3" t="s">
        <v>11</v>
      </c>
      <c r="O199" s="4" t="s">
        <v>11</v>
      </c>
    </row>
    <row r="200" spans="1:15" x14ac:dyDescent="0.2">
      <c r="A200">
        <v>198</v>
      </c>
      <c r="B200" s="5" t="s">
        <v>419</v>
      </c>
      <c r="C200" t="s">
        <v>420</v>
      </c>
      <c r="D200" s="5" t="s">
        <v>27</v>
      </c>
      <c r="E200" s="1">
        <v>25997.07</v>
      </c>
      <c r="F200" s="6">
        <v>7</v>
      </c>
      <c r="G200" s="2">
        <v>27816.86</v>
      </c>
      <c r="H200" s="1">
        <v>17678.009999999998</v>
      </c>
      <c r="I200" s="6">
        <v>7</v>
      </c>
      <c r="J200" s="2">
        <v>18915.46</v>
      </c>
      <c r="K200" s="1">
        <v>18977.86</v>
      </c>
      <c r="L200" s="6">
        <v>30.45</v>
      </c>
      <c r="M200" s="2">
        <v>24757.01</v>
      </c>
      <c r="N200" s="3" t="s">
        <v>11</v>
      </c>
      <c r="O200" s="4" t="s">
        <v>11</v>
      </c>
    </row>
    <row r="201" spans="1:15" x14ac:dyDescent="0.2">
      <c r="A201">
        <v>199</v>
      </c>
      <c r="B201" s="5" t="s">
        <v>421</v>
      </c>
      <c r="C201" t="s">
        <v>422</v>
      </c>
      <c r="D201" s="5" t="s">
        <v>27</v>
      </c>
      <c r="E201" s="1">
        <v>27296.92</v>
      </c>
      <c r="F201" s="6">
        <v>4.76</v>
      </c>
      <c r="G201" s="2">
        <v>28596.78</v>
      </c>
      <c r="H201" s="1">
        <v>18561.91</v>
      </c>
      <c r="I201" s="6">
        <v>4.76</v>
      </c>
      <c r="J201" s="2">
        <v>19445.810000000001</v>
      </c>
      <c r="K201" s="1">
        <v>21837.54</v>
      </c>
      <c r="L201" s="6">
        <v>16.55</v>
      </c>
      <c r="M201" s="2">
        <v>25451.13</v>
      </c>
      <c r="N201" s="3" t="s">
        <v>11</v>
      </c>
      <c r="O201" s="4" t="s">
        <v>11</v>
      </c>
    </row>
    <row r="202" spans="1:15" x14ac:dyDescent="0.2">
      <c r="A202">
        <v>200</v>
      </c>
      <c r="B202" s="5" t="s">
        <v>423</v>
      </c>
      <c r="C202" t="s">
        <v>424</v>
      </c>
      <c r="D202" s="5" t="s">
        <v>27</v>
      </c>
      <c r="E202" s="1">
        <v>28643.74</v>
      </c>
      <c r="F202" s="6">
        <v>7</v>
      </c>
      <c r="G202" s="2">
        <v>30648.799999999999</v>
      </c>
      <c r="H202" s="1">
        <v>19477.740000000002</v>
      </c>
      <c r="I202" s="6">
        <v>7</v>
      </c>
      <c r="J202" s="2">
        <v>20841.18</v>
      </c>
      <c r="K202" s="1">
        <v>28643.74</v>
      </c>
      <c r="L202" s="6">
        <v>-4.7699999999999996</v>
      </c>
      <c r="M202" s="2">
        <v>27277.43</v>
      </c>
      <c r="N202" s="3" t="s">
        <v>11</v>
      </c>
      <c r="O202" s="4" t="s">
        <v>11</v>
      </c>
    </row>
    <row r="203" spans="1:15" x14ac:dyDescent="0.2">
      <c r="A203">
        <v>201</v>
      </c>
      <c r="B203" s="5" t="s">
        <v>425</v>
      </c>
      <c r="C203" t="s">
        <v>426</v>
      </c>
      <c r="D203" s="5" t="s">
        <v>6</v>
      </c>
      <c r="E203" s="1">
        <v>3003.65</v>
      </c>
      <c r="F203" s="6">
        <v>9.68</v>
      </c>
      <c r="G203" s="2">
        <v>3294.32</v>
      </c>
      <c r="H203" s="1">
        <v>2042.48</v>
      </c>
      <c r="I203" s="6">
        <v>9.68</v>
      </c>
      <c r="J203" s="2">
        <v>2240.14</v>
      </c>
      <c r="K203" s="1">
        <v>3003.65</v>
      </c>
      <c r="L203" s="6">
        <v>-15.55</v>
      </c>
      <c r="M203" s="2">
        <v>2536.63</v>
      </c>
      <c r="N203" s="3" t="s">
        <v>11</v>
      </c>
      <c r="O203" s="4" t="s">
        <v>11</v>
      </c>
    </row>
    <row r="204" spans="1:15" x14ac:dyDescent="0.2">
      <c r="A204">
        <v>202</v>
      </c>
      <c r="B204" s="5" t="s">
        <v>427</v>
      </c>
      <c r="C204" t="s">
        <v>428</v>
      </c>
      <c r="D204" s="5" t="s">
        <v>6</v>
      </c>
      <c r="E204" s="1">
        <v>5727.95</v>
      </c>
      <c r="F204" s="6">
        <v>9.68</v>
      </c>
      <c r="G204" s="2">
        <v>6282.27</v>
      </c>
      <c r="H204" s="1">
        <v>3895.01</v>
      </c>
      <c r="I204" s="6">
        <v>9.68</v>
      </c>
      <c r="J204" s="2">
        <v>4271.9399999999996</v>
      </c>
      <c r="K204" s="1">
        <v>5727.95</v>
      </c>
      <c r="L204" s="6">
        <v>-19.940000000000001</v>
      </c>
      <c r="M204" s="2">
        <v>4586.0600000000004</v>
      </c>
      <c r="N204" s="3" t="s">
        <v>11</v>
      </c>
      <c r="O204" s="4" t="s">
        <v>11</v>
      </c>
    </row>
    <row r="205" spans="1:15" x14ac:dyDescent="0.2">
      <c r="A205">
        <v>203</v>
      </c>
      <c r="B205" s="5" t="s">
        <v>429</v>
      </c>
      <c r="C205" t="s">
        <v>430</v>
      </c>
      <c r="D205" s="5" t="s">
        <v>6</v>
      </c>
      <c r="E205" s="1">
        <v>8023.82</v>
      </c>
      <c r="F205" s="6">
        <v>9.68</v>
      </c>
      <c r="G205" s="2">
        <v>8800.32</v>
      </c>
      <c r="H205" s="1">
        <v>5456.2</v>
      </c>
      <c r="I205" s="6">
        <v>9.68</v>
      </c>
      <c r="J205" s="2">
        <v>5984.22</v>
      </c>
      <c r="K205" s="1">
        <v>8023.82</v>
      </c>
      <c r="L205" s="6">
        <v>-19.940000000000001</v>
      </c>
      <c r="M205" s="2">
        <v>6424.23</v>
      </c>
      <c r="N205" s="3" t="s">
        <v>11</v>
      </c>
      <c r="O205" s="4" t="s">
        <v>11</v>
      </c>
    </row>
    <row r="206" spans="1:15" x14ac:dyDescent="0.2">
      <c r="A206">
        <v>204</v>
      </c>
      <c r="B206" s="5" t="s">
        <v>431</v>
      </c>
      <c r="C206" t="s">
        <v>432</v>
      </c>
      <c r="D206" s="5" t="s">
        <v>6</v>
      </c>
      <c r="E206" s="1">
        <v>5256.15</v>
      </c>
      <c r="F206" s="6">
        <v>9.68</v>
      </c>
      <c r="G206" s="2">
        <v>5764.81</v>
      </c>
      <c r="H206" s="1">
        <v>3574.18</v>
      </c>
      <c r="I206" s="6">
        <v>9.68</v>
      </c>
      <c r="J206" s="2">
        <v>3920.07</v>
      </c>
      <c r="K206" s="1">
        <v>5256.15</v>
      </c>
      <c r="L206" s="6">
        <v>-19.940000000000001</v>
      </c>
      <c r="M206" s="2">
        <v>4208.3100000000004</v>
      </c>
      <c r="N206" s="3" t="s">
        <v>11</v>
      </c>
      <c r="O206" s="4" t="s">
        <v>11</v>
      </c>
    </row>
    <row r="207" spans="1:15" x14ac:dyDescent="0.2">
      <c r="A207">
        <v>205</v>
      </c>
      <c r="B207" s="5" t="s">
        <v>433</v>
      </c>
      <c r="C207" t="s">
        <v>434</v>
      </c>
      <c r="D207" s="5" t="s">
        <v>6</v>
      </c>
      <c r="E207" s="1">
        <v>1565.75</v>
      </c>
      <c r="F207" s="6">
        <v>9.68</v>
      </c>
      <c r="G207" s="2">
        <v>1717.27</v>
      </c>
      <c r="H207" s="1">
        <v>1064.71</v>
      </c>
      <c r="I207" s="6">
        <v>9.68</v>
      </c>
      <c r="J207" s="2">
        <v>1167.74</v>
      </c>
      <c r="K207" s="1">
        <v>1565.75</v>
      </c>
      <c r="L207" s="6">
        <v>-13.36</v>
      </c>
      <c r="M207" s="2">
        <v>1356.64</v>
      </c>
      <c r="N207" s="3" t="s">
        <v>11</v>
      </c>
      <c r="O207" s="4" t="s">
        <v>11</v>
      </c>
    </row>
    <row r="208" spans="1:15" x14ac:dyDescent="0.2">
      <c r="A208">
        <v>206</v>
      </c>
      <c r="B208" s="5" t="s">
        <v>435</v>
      </c>
      <c r="C208" t="s">
        <v>436</v>
      </c>
      <c r="D208" s="5" t="s">
        <v>6</v>
      </c>
      <c r="E208" s="1">
        <v>1722.59</v>
      </c>
      <c r="F208" s="6">
        <v>9.68</v>
      </c>
      <c r="G208" s="2">
        <v>1889.29</v>
      </c>
      <c r="H208" s="1">
        <v>1171.3599999999999</v>
      </c>
      <c r="I208" s="6">
        <v>9.68</v>
      </c>
      <c r="J208" s="2">
        <v>1284.72</v>
      </c>
      <c r="K208" s="1">
        <v>1722.59</v>
      </c>
      <c r="L208" s="6">
        <v>-13.35</v>
      </c>
      <c r="M208" s="2">
        <v>1492.54</v>
      </c>
      <c r="N208" s="3" t="s">
        <v>11</v>
      </c>
      <c r="O208" s="4" t="s">
        <v>11</v>
      </c>
    </row>
    <row r="209" spans="1:15" x14ac:dyDescent="0.2">
      <c r="A209">
        <v>207</v>
      </c>
      <c r="B209" s="5" t="s">
        <v>437</v>
      </c>
      <c r="C209" t="s">
        <v>438</v>
      </c>
      <c r="D209" s="5" t="s">
        <v>6</v>
      </c>
      <c r="E209" s="1">
        <v>133.99</v>
      </c>
      <c r="F209" s="6">
        <v>9.67</v>
      </c>
      <c r="G209" s="2">
        <v>146.94999999999999</v>
      </c>
      <c r="H209" s="1">
        <v>91.11</v>
      </c>
      <c r="I209" s="6">
        <v>9.68</v>
      </c>
      <c r="J209" s="2">
        <v>99.93</v>
      </c>
      <c r="K209" s="1">
        <v>133.99</v>
      </c>
      <c r="L209" s="6">
        <v>-6.78</v>
      </c>
      <c r="M209" s="2">
        <v>124.91</v>
      </c>
      <c r="N209" s="3" t="s">
        <v>11</v>
      </c>
      <c r="O209" s="4" t="s">
        <v>11</v>
      </c>
    </row>
    <row r="210" spans="1:15" x14ac:dyDescent="0.2">
      <c r="A210">
        <v>208</v>
      </c>
      <c r="B210" s="5" t="s">
        <v>439</v>
      </c>
      <c r="C210" t="s">
        <v>440</v>
      </c>
      <c r="D210" s="5" t="s">
        <v>6</v>
      </c>
      <c r="E210" s="1">
        <v>128.24</v>
      </c>
      <c r="F210" s="6">
        <v>9.68</v>
      </c>
      <c r="G210" s="2">
        <v>140.65</v>
      </c>
      <c r="H210" s="1">
        <v>87.2</v>
      </c>
      <c r="I210" s="6">
        <v>9.68</v>
      </c>
      <c r="J210" s="2">
        <v>95.64</v>
      </c>
      <c r="K210" s="1">
        <v>128.24</v>
      </c>
      <c r="L210" s="6">
        <v>-6.78</v>
      </c>
      <c r="M210" s="2">
        <v>119.55</v>
      </c>
      <c r="N210" s="3" t="s">
        <v>11</v>
      </c>
      <c r="O210" s="4" t="s">
        <v>11</v>
      </c>
    </row>
    <row r="211" spans="1:15" x14ac:dyDescent="0.2">
      <c r="A211">
        <v>209</v>
      </c>
      <c r="B211" s="5" t="s">
        <v>441</v>
      </c>
      <c r="C211" t="s">
        <v>442</v>
      </c>
      <c r="D211" s="5" t="s">
        <v>6</v>
      </c>
      <c r="E211" s="1">
        <v>399.97</v>
      </c>
      <c r="F211" s="6">
        <v>9.68</v>
      </c>
      <c r="G211" s="2">
        <v>438.68</v>
      </c>
      <c r="H211" s="1">
        <v>271.98</v>
      </c>
      <c r="I211" s="6">
        <v>9.68</v>
      </c>
      <c r="J211" s="2">
        <v>298.3</v>
      </c>
      <c r="K211" s="1">
        <v>399.97</v>
      </c>
      <c r="L211" s="6">
        <v>-6.77</v>
      </c>
      <c r="M211" s="2">
        <v>372.88</v>
      </c>
      <c r="N211" s="3" t="s">
        <v>11</v>
      </c>
      <c r="O211" s="4" t="s">
        <v>11</v>
      </c>
    </row>
    <row r="212" spans="1:15" x14ac:dyDescent="0.2">
      <c r="A212">
        <v>210</v>
      </c>
      <c r="B212" s="5" t="s">
        <v>443</v>
      </c>
      <c r="C212" t="s">
        <v>444</v>
      </c>
      <c r="D212" s="5" t="s">
        <v>6</v>
      </c>
      <c r="E212" s="1">
        <v>237.66</v>
      </c>
      <c r="F212" s="6">
        <v>9.68</v>
      </c>
      <c r="G212" s="2">
        <v>260.66000000000003</v>
      </c>
      <c r="H212" s="1">
        <v>161.61000000000001</v>
      </c>
      <c r="I212" s="6">
        <v>9.68</v>
      </c>
      <c r="J212" s="2">
        <v>177.25</v>
      </c>
      <c r="K212" s="1">
        <v>237.66</v>
      </c>
      <c r="L212" s="6">
        <v>-6.77</v>
      </c>
      <c r="M212" s="2">
        <v>221.56</v>
      </c>
      <c r="N212" s="3" t="s">
        <v>11</v>
      </c>
      <c r="O212" s="4" t="s">
        <v>11</v>
      </c>
    </row>
    <row r="213" spans="1:15" x14ac:dyDescent="0.2">
      <c r="A213">
        <v>211</v>
      </c>
      <c r="B213" s="5" t="s">
        <v>445</v>
      </c>
      <c r="C213" t="s">
        <v>446</v>
      </c>
      <c r="D213" s="5" t="s">
        <v>6</v>
      </c>
      <c r="E213" s="1">
        <v>148.43</v>
      </c>
      <c r="F213" s="6">
        <v>9.67</v>
      </c>
      <c r="G213" s="2">
        <v>162.79</v>
      </c>
      <c r="H213" s="1">
        <v>100.93</v>
      </c>
      <c r="I213" s="6">
        <v>9.68</v>
      </c>
      <c r="J213" s="2">
        <v>110.7</v>
      </c>
      <c r="K213" s="1">
        <v>148.43</v>
      </c>
      <c r="L213" s="6">
        <v>-6.78</v>
      </c>
      <c r="M213" s="2">
        <v>138.37</v>
      </c>
      <c r="N213" s="3" t="s">
        <v>11</v>
      </c>
      <c r="O213" s="4" t="s">
        <v>11</v>
      </c>
    </row>
    <row r="214" spans="1:15" x14ac:dyDescent="0.2">
      <c r="A214">
        <v>212</v>
      </c>
      <c r="B214" s="5" t="s">
        <v>447</v>
      </c>
      <c r="C214" t="s">
        <v>448</v>
      </c>
      <c r="D214" s="5" t="s">
        <v>6</v>
      </c>
      <c r="E214" s="1">
        <v>187.69</v>
      </c>
      <c r="F214" s="6">
        <v>9.68</v>
      </c>
      <c r="G214" s="2">
        <v>205.85</v>
      </c>
      <c r="H214" s="1">
        <v>127.63</v>
      </c>
      <c r="I214" s="6">
        <v>9.68</v>
      </c>
      <c r="J214" s="2">
        <v>139.97999999999999</v>
      </c>
      <c r="K214" s="1">
        <v>187.69</v>
      </c>
      <c r="L214" s="6">
        <v>-6.78</v>
      </c>
      <c r="M214" s="2">
        <v>174.97</v>
      </c>
      <c r="N214" s="3" t="s">
        <v>11</v>
      </c>
      <c r="O214" s="4" t="s">
        <v>11</v>
      </c>
    </row>
    <row r="215" spans="1:15" x14ac:dyDescent="0.2">
      <c r="A215">
        <v>213</v>
      </c>
      <c r="B215" s="5" t="s">
        <v>449</v>
      </c>
      <c r="C215" t="s">
        <v>450</v>
      </c>
      <c r="D215" s="5" t="s">
        <v>6</v>
      </c>
      <c r="E215" s="1">
        <v>206.65</v>
      </c>
      <c r="F215" s="6">
        <v>9.68</v>
      </c>
      <c r="G215" s="2">
        <v>226.65</v>
      </c>
      <c r="H215" s="1">
        <v>140.52000000000001</v>
      </c>
      <c r="I215" s="6">
        <v>9.68</v>
      </c>
      <c r="J215" s="2">
        <v>154.12</v>
      </c>
      <c r="K215" s="1">
        <v>206.65</v>
      </c>
      <c r="L215" s="6">
        <v>-6.77</v>
      </c>
      <c r="M215" s="2">
        <v>192.65</v>
      </c>
      <c r="N215" s="3" t="s">
        <v>11</v>
      </c>
      <c r="O215" s="4" t="s">
        <v>11</v>
      </c>
    </row>
    <row r="216" spans="1:15" x14ac:dyDescent="0.2">
      <c r="A216">
        <v>214</v>
      </c>
      <c r="B216" s="5" t="s">
        <v>451</v>
      </c>
      <c r="C216" t="s">
        <v>452</v>
      </c>
      <c r="D216" s="5" t="s">
        <v>6</v>
      </c>
      <c r="E216" s="1">
        <v>262.08</v>
      </c>
      <c r="F216" s="6">
        <v>9.68</v>
      </c>
      <c r="G216" s="2">
        <v>287.44</v>
      </c>
      <c r="H216" s="1">
        <v>178.21</v>
      </c>
      <c r="I216" s="6">
        <v>9.68</v>
      </c>
      <c r="J216" s="2">
        <v>195.46</v>
      </c>
      <c r="K216" s="1">
        <v>262.08</v>
      </c>
      <c r="L216" s="6">
        <v>-6.78</v>
      </c>
      <c r="M216" s="2">
        <v>244.32</v>
      </c>
      <c r="N216" s="3" t="s">
        <v>11</v>
      </c>
      <c r="O216" s="4" t="s">
        <v>11</v>
      </c>
    </row>
    <row r="217" spans="1:15" x14ac:dyDescent="0.2">
      <c r="A217">
        <v>215</v>
      </c>
      <c r="B217" s="5" t="s">
        <v>453</v>
      </c>
      <c r="C217" t="s">
        <v>454</v>
      </c>
      <c r="D217" s="5" t="s">
        <v>6</v>
      </c>
      <c r="E217" s="1">
        <v>397.52</v>
      </c>
      <c r="F217" s="6">
        <v>9.67</v>
      </c>
      <c r="G217" s="2">
        <v>435.98</v>
      </c>
      <c r="H217" s="1">
        <v>270.31</v>
      </c>
      <c r="I217" s="6">
        <v>9.68</v>
      </c>
      <c r="J217" s="2">
        <v>296.47000000000003</v>
      </c>
      <c r="K217" s="1">
        <v>397.52</v>
      </c>
      <c r="L217" s="6">
        <v>-6.78</v>
      </c>
      <c r="M217" s="2">
        <v>370.58</v>
      </c>
      <c r="N217" s="3" t="s">
        <v>11</v>
      </c>
      <c r="O217" s="4" t="s">
        <v>11</v>
      </c>
    </row>
    <row r="218" spans="1:15" x14ac:dyDescent="0.2">
      <c r="A218">
        <v>216</v>
      </c>
      <c r="B218" s="5" t="s">
        <v>455</v>
      </c>
      <c r="C218" t="s">
        <v>456</v>
      </c>
      <c r="D218" s="5" t="s">
        <v>6</v>
      </c>
      <c r="E218" s="1">
        <v>528.48</v>
      </c>
      <c r="F218" s="6">
        <v>9.68</v>
      </c>
      <c r="G218" s="2">
        <v>579.63</v>
      </c>
      <c r="H218" s="1">
        <v>359.37</v>
      </c>
      <c r="I218" s="6">
        <v>9.68</v>
      </c>
      <c r="J218" s="2">
        <v>394.15</v>
      </c>
      <c r="K218" s="1">
        <v>528.48</v>
      </c>
      <c r="L218" s="6">
        <v>-12.26</v>
      </c>
      <c r="M218" s="2">
        <v>463.7</v>
      </c>
      <c r="N218" s="3" t="s">
        <v>11</v>
      </c>
      <c r="O218" s="4" t="s">
        <v>11</v>
      </c>
    </row>
    <row r="219" spans="1:15" x14ac:dyDescent="0.2">
      <c r="A219">
        <v>217</v>
      </c>
      <c r="B219" s="5" t="s">
        <v>457</v>
      </c>
      <c r="C219" t="s">
        <v>458</v>
      </c>
      <c r="D219" s="5" t="s">
        <v>6</v>
      </c>
      <c r="E219" s="1">
        <v>116.84</v>
      </c>
      <c r="F219" s="6">
        <v>9.68</v>
      </c>
      <c r="G219" s="2">
        <v>128.15</v>
      </c>
      <c r="H219" s="1">
        <v>79.45</v>
      </c>
      <c r="I219" s="6">
        <v>9.68</v>
      </c>
      <c r="J219" s="2">
        <v>87.14</v>
      </c>
      <c r="K219" s="1">
        <v>116.84</v>
      </c>
      <c r="L219" s="6">
        <v>-6.77</v>
      </c>
      <c r="M219" s="2">
        <v>108.93</v>
      </c>
      <c r="N219" s="3" t="s">
        <v>11</v>
      </c>
      <c r="O219" s="4" t="s">
        <v>11</v>
      </c>
    </row>
    <row r="220" spans="1:15" x14ac:dyDescent="0.2">
      <c r="A220">
        <v>218</v>
      </c>
      <c r="B220" s="5" t="s">
        <v>459</v>
      </c>
      <c r="C220" t="s">
        <v>460</v>
      </c>
      <c r="D220" s="5" t="s">
        <v>6</v>
      </c>
      <c r="E220" s="1">
        <v>274.01</v>
      </c>
      <c r="F220" s="6">
        <v>9.68</v>
      </c>
      <c r="G220" s="2">
        <v>300.52999999999997</v>
      </c>
      <c r="H220" s="1">
        <v>186.33</v>
      </c>
      <c r="I220" s="6">
        <v>9.68</v>
      </c>
      <c r="J220" s="2">
        <v>204.36</v>
      </c>
      <c r="K220" s="1">
        <v>274.01</v>
      </c>
      <c r="L220" s="6">
        <v>-6.77</v>
      </c>
      <c r="M220" s="2">
        <v>255.45</v>
      </c>
      <c r="N220" s="3" t="s">
        <v>11</v>
      </c>
      <c r="O220" s="4" t="s">
        <v>11</v>
      </c>
    </row>
    <row r="221" spans="1:15" x14ac:dyDescent="0.2">
      <c r="A221">
        <v>219</v>
      </c>
      <c r="B221" s="5" t="s">
        <v>461</v>
      </c>
      <c r="C221" t="s">
        <v>462</v>
      </c>
      <c r="D221" s="5" t="s">
        <v>6</v>
      </c>
      <c r="E221" s="1">
        <v>243.53</v>
      </c>
      <c r="F221" s="6">
        <v>9.68</v>
      </c>
      <c r="G221" s="2">
        <v>267.10000000000002</v>
      </c>
      <c r="H221" s="1">
        <v>165.6</v>
      </c>
      <c r="I221" s="6">
        <v>9.68</v>
      </c>
      <c r="J221" s="2">
        <v>181.63</v>
      </c>
      <c r="K221" s="1">
        <v>243.53</v>
      </c>
      <c r="L221" s="6">
        <v>-6.77</v>
      </c>
      <c r="M221" s="2">
        <v>227.04</v>
      </c>
      <c r="N221" s="3" t="s">
        <v>11</v>
      </c>
      <c r="O221" s="4" t="s">
        <v>11</v>
      </c>
    </row>
    <row r="222" spans="1:15" x14ac:dyDescent="0.2">
      <c r="A222">
        <v>220</v>
      </c>
      <c r="B222" s="5" t="s">
        <v>463</v>
      </c>
      <c r="C222" t="s">
        <v>464</v>
      </c>
      <c r="D222" s="5" t="s">
        <v>6</v>
      </c>
      <c r="E222" s="1">
        <v>262.08</v>
      </c>
      <c r="F222" s="6">
        <v>9.68</v>
      </c>
      <c r="G222" s="2">
        <v>287.44</v>
      </c>
      <c r="H222" s="1">
        <v>178.21</v>
      </c>
      <c r="I222" s="6">
        <v>9.68</v>
      </c>
      <c r="J222" s="2">
        <v>195.46</v>
      </c>
      <c r="K222" s="1">
        <v>262.08</v>
      </c>
      <c r="L222" s="6">
        <v>-6.78</v>
      </c>
      <c r="M222" s="2">
        <v>244.32</v>
      </c>
      <c r="N222" s="3" t="s">
        <v>11</v>
      </c>
      <c r="O222" s="4" t="s">
        <v>11</v>
      </c>
    </row>
    <row r="223" spans="1:15" x14ac:dyDescent="0.2">
      <c r="A223">
        <v>221</v>
      </c>
      <c r="B223" s="5" t="s">
        <v>465</v>
      </c>
      <c r="C223" t="s">
        <v>466</v>
      </c>
      <c r="D223" s="5" t="s">
        <v>6</v>
      </c>
      <c r="E223" s="1">
        <v>416.61</v>
      </c>
      <c r="F223" s="6">
        <v>3.57</v>
      </c>
      <c r="G223" s="2">
        <v>431.48</v>
      </c>
      <c r="H223" s="1">
        <v>283.29000000000002</v>
      </c>
      <c r="I223" s="6">
        <v>3.57</v>
      </c>
      <c r="J223" s="2">
        <v>293.41000000000003</v>
      </c>
      <c r="K223" s="1">
        <v>416.61</v>
      </c>
      <c r="L223" s="6">
        <v>-11.97</v>
      </c>
      <c r="M223" s="2">
        <v>366.76</v>
      </c>
      <c r="N223" s="3" t="s">
        <v>11</v>
      </c>
      <c r="O223" s="4" t="s">
        <v>11</v>
      </c>
    </row>
    <row r="224" spans="1:15" x14ac:dyDescent="0.2">
      <c r="A224">
        <v>222</v>
      </c>
      <c r="B224" s="5" t="s">
        <v>467</v>
      </c>
      <c r="C224" t="s">
        <v>468</v>
      </c>
      <c r="D224" s="5" t="s">
        <v>6</v>
      </c>
      <c r="E224" s="1">
        <v>613.16</v>
      </c>
      <c r="F224" s="6">
        <v>9.68</v>
      </c>
      <c r="G224" s="2">
        <v>672.5</v>
      </c>
      <c r="H224" s="1">
        <v>416.95</v>
      </c>
      <c r="I224" s="6">
        <v>9.68</v>
      </c>
      <c r="J224" s="2">
        <v>457.3</v>
      </c>
      <c r="K224" s="1">
        <v>613.16</v>
      </c>
      <c r="L224" s="6">
        <v>-12.26</v>
      </c>
      <c r="M224" s="2">
        <v>538</v>
      </c>
      <c r="N224" s="3" t="s">
        <v>11</v>
      </c>
      <c r="O224" s="4" t="s">
        <v>11</v>
      </c>
    </row>
    <row r="225" spans="1:15" x14ac:dyDescent="0.2">
      <c r="A225">
        <v>223</v>
      </c>
      <c r="B225" s="5" t="s">
        <v>469</v>
      </c>
      <c r="C225" t="s">
        <v>470</v>
      </c>
      <c r="D225" s="5" t="s">
        <v>6</v>
      </c>
      <c r="E225" s="1">
        <v>243.53</v>
      </c>
      <c r="F225" s="6">
        <v>9.68</v>
      </c>
      <c r="G225" s="2">
        <v>267.10000000000002</v>
      </c>
      <c r="H225" s="1">
        <v>165.6</v>
      </c>
      <c r="I225" s="6">
        <v>9.68</v>
      </c>
      <c r="J225" s="2">
        <v>181.63</v>
      </c>
      <c r="K225" s="1">
        <v>243.53</v>
      </c>
      <c r="L225" s="6">
        <v>-6.77</v>
      </c>
      <c r="M225" s="2">
        <v>227.04</v>
      </c>
      <c r="N225" s="3" t="s">
        <v>11</v>
      </c>
      <c r="O225" s="4" t="s">
        <v>11</v>
      </c>
    </row>
    <row r="226" spans="1:15" x14ac:dyDescent="0.2">
      <c r="A226">
        <v>224</v>
      </c>
      <c r="B226" s="5" t="s">
        <v>471</v>
      </c>
      <c r="C226" t="s">
        <v>472</v>
      </c>
      <c r="D226" s="5" t="s">
        <v>6</v>
      </c>
      <c r="E226" s="1">
        <v>262.08</v>
      </c>
      <c r="F226" s="6">
        <v>9.68</v>
      </c>
      <c r="G226" s="2">
        <v>287.44</v>
      </c>
      <c r="H226" s="1">
        <v>178.21</v>
      </c>
      <c r="I226" s="6">
        <v>9.68</v>
      </c>
      <c r="J226" s="2">
        <v>195.46</v>
      </c>
      <c r="K226" s="1">
        <v>262.08</v>
      </c>
      <c r="L226" s="6">
        <v>-6.78</v>
      </c>
      <c r="M226" s="2">
        <v>244.32</v>
      </c>
      <c r="N226" s="3" t="s">
        <v>11</v>
      </c>
      <c r="O226" s="4" t="s">
        <v>11</v>
      </c>
    </row>
    <row r="227" spans="1:15" x14ac:dyDescent="0.2">
      <c r="A227">
        <v>225</v>
      </c>
      <c r="B227" s="5" t="s">
        <v>473</v>
      </c>
      <c r="C227" t="s">
        <v>474</v>
      </c>
      <c r="D227" s="5" t="s">
        <v>6</v>
      </c>
      <c r="E227" s="1">
        <v>416.61</v>
      </c>
      <c r="F227" s="6">
        <v>3.57</v>
      </c>
      <c r="G227" s="2">
        <v>431.48</v>
      </c>
      <c r="H227" s="1">
        <v>283.29000000000002</v>
      </c>
      <c r="I227" s="6">
        <v>3.57</v>
      </c>
      <c r="J227" s="2">
        <v>293.41000000000003</v>
      </c>
      <c r="K227" s="1">
        <v>416.61</v>
      </c>
      <c r="L227" s="6">
        <v>-11.97</v>
      </c>
      <c r="M227" s="2">
        <v>366.76</v>
      </c>
      <c r="N227" s="3" t="s">
        <v>11</v>
      </c>
      <c r="O227" s="4" t="s">
        <v>11</v>
      </c>
    </row>
    <row r="228" spans="1:15" x14ac:dyDescent="0.2">
      <c r="A228">
        <v>226</v>
      </c>
      <c r="B228" s="5" t="s">
        <v>475</v>
      </c>
      <c r="C228" t="s">
        <v>476</v>
      </c>
      <c r="D228" s="5" t="s">
        <v>6</v>
      </c>
      <c r="E228" s="1">
        <v>613.16</v>
      </c>
      <c r="F228" s="6">
        <v>9.68</v>
      </c>
      <c r="G228" s="2">
        <v>672.5</v>
      </c>
      <c r="H228" s="1">
        <v>416.95</v>
      </c>
      <c r="I228" s="6">
        <v>9.68</v>
      </c>
      <c r="J228" s="2">
        <v>457.3</v>
      </c>
      <c r="K228" s="1">
        <v>613.16</v>
      </c>
      <c r="L228" s="6">
        <v>-12.26</v>
      </c>
      <c r="M228" s="2">
        <v>538</v>
      </c>
      <c r="N228" s="3" t="s">
        <v>11</v>
      </c>
      <c r="O228" s="4" t="s">
        <v>11</v>
      </c>
    </row>
    <row r="229" spans="1:15" x14ac:dyDescent="0.2">
      <c r="A229">
        <v>227</v>
      </c>
      <c r="B229" s="5" t="s">
        <v>477</v>
      </c>
      <c r="C229" t="s">
        <v>478</v>
      </c>
      <c r="D229" s="5" t="s">
        <v>6</v>
      </c>
      <c r="E229" s="1">
        <v>127.36</v>
      </c>
      <c r="F229" s="6">
        <v>9.67</v>
      </c>
      <c r="G229" s="2">
        <v>139.68</v>
      </c>
      <c r="H229" s="1">
        <v>86.6</v>
      </c>
      <c r="I229" s="6">
        <v>9.68</v>
      </c>
      <c r="J229" s="2">
        <v>94.98</v>
      </c>
      <c r="K229" s="1">
        <v>127.36</v>
      </c>
      <c r="L229" s="6">
        <v>-6.78</v>
      </c>
      <c r="M229" s="2">
        <v>118.73</v>
      </c>
      <c r="N229" s="3" t="s">
        <v>11</v>
      </c>
      <c r="O229" s="4" t="s">
        <v>11</v>
      </c>
    </row>
    <row r="230" spans="1:15" x14ac:dyDescent="0.2">
      <c r="A230">
        <v>228</v>
      </c>
      <c r="B230" s="5" t="s">
        <v>479</v>
      </c>
      <c r="C230" t="s">
        <v>480</v>
      </c>
      <c r="D230" s="5" t="s">
        <v>6</v>
      </c>
      <c r="E230" s="1">
        <v>243.53</v>
      </c>
      <c r="F230" s="6">
        <v>9.68</v>
      </c>
      <c r="G230" s="2">
        <v>267.10000000000002</v>
      </c>
      <c r="H230" s="1">
        <v>165.6</v>
      </c>
      <c r="I230" s="6">
        <v>9.68</v>
      </c>
      <c r="J230" s="2">
        <v>181.63</v>
      </c>
      <c r="K230" s="1">
        <v>243.53</v>
      </c>
      <c r="L230" s="6">
        <v>-6.77</v>
      </c>
      <c r="M230" s="2">
        <v>227.04</v>
      </c>
      <c r="N230" s="3" t="s">
        <v>11</v>
      </c>
      <c r="O230" s="4" t="s">
        <v>11</v>
      </c>
    </row>
    <row r="231" spans="1:15" x14ac:dyDescent="0.2">
      <c r="A231">
        <v>229</v>
      </c>
      <c r="B231" s="5" t="s">
        <v>481</v>
      </c>
      <c r="C231" t="s">
        <v>482</v>
      </c>
      <c r="D231" s="5" t="s">
        <v>6</v>
      </c>
      <c r="E231" s="1">
        <v>262.08</v>
      </c>
      <c r="F231" s="6">
        <v>9.68</v>
      </c>
      <c r="G231" s="2">
        <v>287.44</v>
      </c>
      <c r="H231" s="1">
        <v>178.21</v>
      </c>
      <c r="I231" s="6">
        <v>9.68</v>
      </c>
      <c r="J231" s="2">
        <v>195.46</v>
      </c>
      <c r="K231" s="1">
        <v>262.08</v>
      </c>
      <c r="L231" s="6">
        <v>-6.78</v>
      </c>
      <c r="M231" s="2">
        <v>244.32</v>
      </c>
      <c r="N231" s="3" t="s">
        <v>11</v>
      </c>
      <c r="O231" s="4" t="s">
        <v>11</v>
      </c>
    </row>
    <row r="232" spans="1:15" x14ac:dyDescent="0.2">
      <c r="A232">
        <v>230</v>
      </c>
      <c r="B232" s="5" t="s">
        <v>483</v>
      </c>
      <c r="C232" t="s">
        <v>484</v>
      </c>
      <c r="D232" s="5" t="s">
        <v>6</v>
      </c>
      <c r="E232" s="1">
        <v>416.61</v>
      </c>
      <c r="F232" s="6">
        <v>3.57</v>
      </c>
      <c r="G232" s="2">
        <v>431.48</v>
      </c>
      <c r="H232" s="1">
        <v>283.29000000000002</v>
      </c>
      <c r="I232" s="6">
        <v>3.57</v>
      </c>
      <c r="J232" s="2">
        <v>293.41000000000003</v>
      </c>
      <c r="K232" s="1">
        <v>416.61</v>
      </c>
      <c r="L232" s="6">
        <v>-11.97</v>
      </c>
      <c r="M232" s="2">
        <v>366.76</v>
      </c>
      <c r="N232" s="3" t="s">
        <v>11</v>
      </c>
      <c r="O232" s="4" t="s">
        <v>11</v>
      </c>
    </row>
    <row r="233" spans="1:15" x14ac:dyDescent="0.2">
      <c r="A233">
        <v>231</v>
      </c>
      <c r="B233" s="5" t="s">
        <v>485</v>
      </c>
      <c r="C233" t="s">
        <v>486</v>
      </c>
      <c r="D233" s="5" t="s">
        <v>6</v>
      </c>
      <c r="E233" s="1">
        <v>613.16</v>
      </c>
      <c r="F233" s="6">
        <v>9.68</v>
      </c>
      <c r="G233" s="2">
        <v>672.5</v>
      </c>
      <c r="H233" s="1">
        <v>416.95</v>
      </c>
      <c r="I233" s="6">
        <v>9.68</v>
      </c>
      <c r="J233" s="2">
        <v>457.3</v>
      </c>
      <c r="K233" s="1">
        <v>613.16</v>
      </c>
      <c r="L233" s="6">
        <v>-12.26</v>
      </c>
      <c r="M233" s="2">
        <v>538</v>
      </c>
      <c r="N233" s="3" t="s">
        <v>11</v>
      </c>
      <c r="O233" s="4" t="s">
        <v>11</v>
      </c>
    </row>
    <row r="234" spans="1:15" x14ac:dyDescent="0.2">
      <c r="A234">
        <v>232</v>
      </c>
      <c r="B234" s="5" t="s">
        <v>487</v>
      </c>
      <c r="C234" t="s">
        <v>488</v>
      </c>
      <c r="D234" s="5" t="s">
        <v>6</v>
      </c>
      <c r="E234" s="1">
        <v>243.53</v>
      </c>
      <c r="F234" s="6">
        <v>9.68</v>
      </c>
      <c r="G234" s="2">
        <v>267.10000000000002</v>
      </c>
      <c r="H234" s="1">
        <v>165.6</v>
      </c>
      <c r="I234" s="6">
        <v>9.68</v>
      </c>
      <c r="J234" s="2">
        <v>181.63</v>
      </c>
      <c r="K234" s="1">
        <v>243.53</v>
      </c>
      <c r="L234" s="6">
        <v>-6.77</v>
      </c>
      <c r="M234" s="2">
        <v>227.04</v>
      </c>
      <c r="N234" s="3" t="s">
        <v>11</v>
      </c>
      <c r="O234" s="4" t="s">
        <v>11</v>
      </c>
    </row>
    <row r="235" spans="1:15" x14ac:dyDescent="0.2">
      <c r="A235">
        <v>233</v>
      </c>
      <c r="B235" s="5" t="s">
        <v>489</v>
      </c>
      <c r="C235" t="s">
        <v>490</v>
      </c>
      <c r="D235" s="5" t="s">
        <v>6</v>
      </c>
      <c r="E235" s="1">
        <v>283.05</v>
      </c>
      <c r="F235" s="6">
        <v>9.68</v>
      </c>
      <c r="G235" s="2">
        <v>310.44</v>
      </c>
      <c r="H235" s="1">
        <v>192.47</v>
      </c>
      <c r="I235" s="6">
        <v>9.68</v>
      </c>
      <c r="J235" s="2">
        <v>211.1</v>
      </c>
      <c r="K235" s="1">
        <v>283.05</v>
      </c>
      <c r="L235" s="6">
        <v>-6.78</v>
      </c>
      <c r="M235" s="2">
        <v>263.87</v>
      </c>
      <c r="N235" s="3" t="s">
        <v>11</v>
      </c>
      <c r="O235" s="4" t="s">
        <v>11</v>
      </c>
    </row>
    <row r="236" spans="1:15" x14ac:dyDescent="0.2">
      <c r="A236">
        <v>234</v>
      </c>
      <c r="B236" s="5" t="s">
        <v>491</v>
      </c>
      <c r="C236" t="s">
        <v>492</v>
      </c>
      <c r="D236" s="5" t="s">
        <v>6</v>
      </c>
      <c r="E236" s="1">
        <v>416.61</v>
      </c>
      <c r="F236" s="6">
        <v>3.57</v>
      </c>
      <c r="G236" s="2">
        <v>431.48</v>
      </c>
      <c r="H236" s="1">
        <v>283.29000000000002</v>
      </c>
      <c r="I236" s="6">
        <v>3.57</v>
      </c>
      <c r="J236" s="2">
        <v>293.41000000000003</v>
      </c>
      <c r="K236" s="1">
        <v>416.61</v>
      </c>
      <c r="L236" s="6">
        <v>-11.97</v>
      </c>
      <c r="M236" s="2">
        <v>366.76</v>
      </c>
      <c r="N236" s="3" t="s">
        <v>11</v>
      </c>
      <c r="O236" s="4" t="s">
        <v>11</v>
      </c>
    </row>
    <row r="237" spans="1:15" x14ac:dyDescent="0.2">
      <c r="A237">
        <v>235</v>
      </c>
      <c r="B237" s="5" t="s">
        <v>493</v>
      </c>
      <c r="C237" t="s">
        <v>494</v>
      </c>
      <c r="D237" s="5" t="s">
        <v>6</v>
      </c>
      <c r="E237" s="1">
        <v>613.16</v>
      </c>
      <c r="F237" s="6">
        <v>9.68</v>
      </c>
      <c r="G237" s="2">
        <v>672.5</v>
      </c>
      <c r="H237" s="1">
        <v>416.95</v>
      </c>
      <c r="I237" s="6">
        <v>9.68</v>
      </c>
      <c r="J237" s="2">
        <v>457.3</v>
      </c>
      <c r="K237" s="1">
        <v>613.16</v>
      </c>
      <c r="L237" s="6">
        <v>-12.26</v>
      </c>
      <c r="M237" s="2">
        <v>538</v>
      </c>
      <c r="N237" s="3" t="s">
        <v>11</v>
      </c>
      <c r="O237" s="4" t="s">
        <v>11</v>
      </c>
    </row>
    <row r="238" spans="1:15" x14ac:dyDescent="0.2">
      <c r="A238">
        <v>236</v>
      </c>
      <c r="B238" s="5" t="s">
        <v>495</v>
      </c>
      <c r="C238" t="s">
        <v>496</v>
      </c>
      <c r="D238" s="5" t="s">
        <v>6</v>
      </c>
      <c r="E238" s="1">
        <v>243.53</v>
      </c>
      <c r="F238" s="6">
        <v>9.68</v>
      </c>
      <c r="G238" s="2">
        <v>267.10000000000002</v>
      </c>
      <c r="H238" s="1">
        <v>165.6</v>
      </c>
      <c r="I238" s="6">
        <v>9.68</v>
      </c>
      <c r="J238" s="2">
        <v>181.63</v>
      </c>
      <c r="K238" s="1">
        <v>243.53</v>
      </c>
      <c r="L238" s="6">
        <v>-6.77</v>
      </c>
      <c r="M238" s="2">
        <v>227.04</v>
      </c>
      <c r="N238" s="3" t="s">
        <v>11</v>
      </c>
      <c r="O238" s="4" t="s">
        <v>11</v>
      </c>
    </row>
    <row r="239" spans="1:15" x14ac:dyDescent="0.2">
      <c r="A239">
        <v>237</v>
      </c>
      <c r="B239" s="5" t="s">
        <v>497</v>
      </c>
      <c r="C239" t="s">
        <v>498</v>
      </c>
      <c r="D239" s="5" t="s">
        <v>6</v>
      </c>
      <c r="E239" s="1">
        <v>262.08</v>
      </c>
      <c r="F239" s="6">
        <v>9.68</v>
      </c>
      <c r="G239" s="2">
        <v>287.44</v>
      </c>
      <c r="H239" s="1">
        <v>178.21</v>
      </c>
      <c r="I239" s="6">
        <v>9.68</v>
      </c>
      <c r="J239" s="2">
        <v>195.46</v>
      </c>
      <c r="K239" s="1">
        <v>262.08</v>
      </c>
      <c r="L239" s="6">
        <v>-6.78</v>
      </c>
      <c r="M239" s="2">
        <v>244.32</v>
      </c>
      <c r="N239" s="3" t="s">
        <v>11</v>
      </c>
      <c r="O239" s="4" t="s">
        <v>11</v>
      </c>
    </row>
    <row r="240" spans="1:15" x14ac:dyDescent="0.2">
      <c r="A240">
        <v>238</v>
      </c>
      <c r="B240" s="5" t="s">
        <v>499</v>
      </c>
      <c r="C240" t="s">
        <v>500</v>
      </c>
      <c r="D240" s="5" t="s">
        <v>6</v>
      </c>
      <c r="E240" s="1">
        <v>142.05000000000001</v>
      </c>
      <c r="F240" s="6">
        <v>9.67</v>
      </c>
      <c r="G240" s="2">
        <v>155.79</v>
      </c>
      <c r="H240" s="1">
        <v>96.59</v>
      </c>
      <c r="I240" s="6">
        <v>9.68</v>
      </c>
      <c r="J240" s="2">
        <v>105.94</v>
      </c>
      <c r="K240" s="1">
        <v>142.05000000000001</v>
      </c>
      <c r="L240" s="6">
        <v>-6.78</v>
      </c>
      <c r="M240" s="2">
        <v>132.41999999999999</v>
      </c>
      <c r="N240" s="3" t="s">
        <v>11</v>
      </c>
      <c r="O240" s="4" t="s">
        <v>11</v>
      </c>
    </row>
    <row r="241" spans="1:15" x14ac:dyDescent="0.2">
      <c r="A241">
        <v>239</v>
      </c>
      <c r="B241" s="5" t="s">
        <v>501</v>
      </c>
      <c r="C241" t="s">
        <v>502</v>
      </c>
      <c r="D241" s="5" t="s">
        <v>6</v>
      </c>
      <c r="E241" s="1">
        <v>229.52</v>
      </c>
      <c r="F241" s="6">
        <v>9.68</v>
      </c>
      <c r="G241" s="2">
        <v>251.73</v>
      </c>
      <c r="H241" s="1">
        <v>156.07</v>
      </c>
      <c r="I241" s="6">
        <v>9.68</v>
      </c>
      <c r="J241" s="2">
        <v>171.18</v>
      </c>
      <c r="K241" s="1">
        <v>229.52</v>
      </c>
      <c r="L241" s="6">
        <v>-6.78</v>
      </c>
      <c r="M241" s="2">
        <v>213.97</v>
      </c>
      <c r="N241" s="3" t="s">
        <v>11</v>
      </c>
      <c r="O241" s="4" t="s">
        <v>11</v>
      </c>
    </row>
    <row r="242" spans="1:15" x14ac:dyDescent="0.2">
      <c r="A242">
        <v>240</v>
      </c>
      <c r="B242" s="5" t="s">
        <v>503</v>
      </c>
      <c r="C242" t="s">
        <v>504</v>
      </c>
      <c r="D242" s="5" t="s">
        <v>6</v>
      </c>
      <c r="E242" s="1">
        <v>353.05</v>
      </c>
      <c r="F242" s="6">
        <v>9.68</v>
      </c>
      <c r="G242" s="2">
        <v>387.21</v>
      </c>
      <c r="H242" s="1">
        <v>240.07</v>
      </c>
      <c r="I242" s="6">
        <v>9.68</v>
      </c>
      <c r="J242" s="2">
        <v>263.3</v>
      </c>
      <c r="K242" s="1">
        <v>353.05</v>
      </c>
      <c r="L242" s="6">
        <v>-6.78</v>
      </c>
      <c r="M242" s="2">
        <v>329.13</v>
      </c>
      <c r="N242" s="3" t="s">
        <v>11</v>
      </c>
      <c r="O242" s="4" t="s">
        <v>11</v>
      </c>
    </row>
    <row r="243" spans="1:15" x14ac:dyDescent="0.2">
      <c r="A243">
        <v>241</v>
      </c>
      <c r="B243" s="5" t="s">
        <v>505</v>
      </c>
      <c r="C243" t="s">
        <v>506</v>
      </c>
      <c r="D243" s="5" t="s">
        <v>6</v>
      </c>
      <c r="E243" s="1">
        <v>223.55</v>
      </c>
      <c r="F243" s="6">
        <v>9.68</v>
      </c>
      <c r="G243" s="2">
        <v>245.18</v>
      </c>
      <c r="H243" s="1">
        <v>152.01</v>
      </c>
      <c r="I243" s="6">
        <v>9.68</v>
      </c>
      <c r="J243" s="2">
        <v>166.72</v>
      </c>
      <c r="K243" s="1">
        <v>223.55</v>
      </c>
      <c r="L243" s="6">
        <v>-6.78</v>
      </c>
      <c r="M243" s="2">
        <v>208.4</v>
      </c>
      <c r="N243" s="3" t="s">
        <v>11</v>
      </c>
      <c r="O243" s="4" t="s">
        <v>11</v>
      </c>
    </row>
    <row r="244" spans="1:15" x14ac:dyDescent="0.2">
      <c r="A244">
        <v>242</v>
      </c>
      <c r="B244" s="5" t="s">
        <v>507</v>
      </c>
      <c r="C244" t="s">
        <v>508</v>
      </c>
      <c r="D244" s="5" t="s">
        <v>6</v>
      </c>
      <c r="E244" s="1">
        <v>240.96</v>
      </c>
      <c r="F244" s="6">
        <v>9.67</v>
      </c>
      <c r="G244" s="2">
        <v>264.27</v>
      </c>
      <c r="H244" s="1">
        <v>163.85</v>
      </c>
      <c r="I244" s="6">
        <v>9.67</v>
      </c>
      <c r="J244" s="2">
        <v>179.7</v>
      </c>
      <c r="K244" s="1">
        <v>240.96</v>
      </c>
      <c r="L244" s="6">
        <v>-6.78</v>
      </c>
      <c r="M244" s="2">
        <v>224.63</v>
      </c>
      <c r="N244" s="3" t="s">
        <v>11</v>
      </c>
      <c r="O244" s="4" t="s">
        <v>11</v>
      </c>
    </row>
    <row r="245" spans="1:15" x14ac:dyDescent="0.2">
      <c r="A245">
        <v>243</v>
      </c>
      <c r="B245" s="5" t="s">
        <v>509</v>
      </c>
      <c r="C245" t="s">
        <v>510</v>
      </c>
      <c r="D245" s="5" t="s">
        <v>6</v>
      </c>
      <c r="E245" s="1">
        <v>391.81</v>
      </c>
      <c r="F245" s="6">
        <v>3.24</v>
      </c>
      <c r="G245" s="2">
        <v>404.52</v>
      </c>
      <c r="H245" s="1">
        <v>266.43</v>
      </c>
      <c r="I245" s="6">
        <v>3.24</v>
      </c>
      <c r="J245" s="2">
        <v>275.07</v>
      </c>
      <c r="K245" s="1">
        <v>391.81</v>
      </c>
      <c r="L245" s="6">
        <v>-12.24</v>
      </c>
      <c r="M245" s="2">
        <v>343.84</v>
      </c>
      <c r="N245" s="3" t="s">
        <v>11</v>
      </c>
      <c r="O245" s="4" t="s">
        <v>11</v>
      </c>
    </row>
    <row r="246" spans="1:15" x14ac:dyDescent="0.2">
      <c r="A246">
        <v>244</v>
      </c>
      <c r="B246" s="5" t="s">
        <v>511</v>
      </c>
      <c r="C246" t="s">
        <v>512</v>
      </c>
      <c r="D246" s="5" t="s">
        <v>6</v>
      </c>
      <c r="E246" s="1">
        <v>439.01</v>
      </c>
      <c r="F246" s="6">
        <v>9.68</v>
      </c>
      <c r="G246" s="2">
        <v>481.5</v>
      </c>
      <c r="H246" s="1">
        <v>298.52999999999997</v>
      </c>
      <c r="I246" s="6">
        <v>9.68</v>
      </c>
      <c r="J246" s="2">
        <v>327.42</v>
      </c>
      <c r="K246" s="1">
        <v>439.01</v>
      </c>
      <c r="L246" s="6">
        <v>-12.26</v>
      </c>
      <c r="M246" s="2">
        <v>385.2</v>
      </c>
      <c r="N246" s="3" t="s">
        <v>11</v>
      </c>
      <c r="O246" s="4" t="s">
        <v>11</v>
      </c>
    </row>
    <row r="247" spans="1:15" x14ac:dyDescent="0.2">
      <c r="A247">
        <v>245</v>
      </c>
      <c r="B247" s="5" t="s">
        <v>513</v>
      </c>
      <c r="C247" t="s">
        <v>514</v>
      </c>
      <c r="D247" s="5" t="s">
        <v>6</v>
      </c>
      <c r="E247" s="1">
        <v>827.82</v>
      </c>
      <c r="F247" s="6">
        <v>9.68</v>
      </c>
      <c r="G247" s="2">
        <v>907.94</v>
      </c>
      <c r="H247" s="1">
        <v>562.91999999999996</v>
      </c>
      <c r="I247" s="6">
        <v>9.68</v>
      </c>
      <c r="J247" s="2">
        <v>617.4</v>
      </c>
      <c r="K247" s="1">
        <v>827.82</v>
      </c>
      <c r="L247" s="6">
        <v>-12.26</v>
      </c>
      <c r="M247" s="2">
        <v>726.35</v>
      </c>
      <c r="N247" s="3" t="s">
        <v>11</v>
      </c>
      <c r="O247" s="4" t="s">
        <v>11</v>
      </c>
    </row>
    <row r="248" spans="1:15" x14ac:dyDescent="0.2">
      <c r="A248">
        <v>246</v>
      </c>
      <c r="B248" s="5" t="s">
        <v>515</v>
      </c>
      <c r="C248" t="s">
        <v>516</v>
      </c>
      <c r="D248" s="5" t="s">
        <v>6</v>
      </c>
      <c r="E248" s="1">
        <v>6134.61</v>
      </c>
      <c r="F248" s="6">
        <v>9.68</v>
      </c>
      <c r="G248" s="2">
        <v>6728.27</v>
      </c>
      <c r="H248" s="1">
        <v>4171.53</v>
      </c>
      <c r="I248" s="6">
        <v>9.68</v>
      </c>
      <c r="J248" s="2">
        <v>4575.22</v>
      </c>
      <c r="K248" s="1">
        <v>6134.61</v>
      </c>
      <c r="L248" s="6">
        <v>-19.940000000000001</v>
      </c>
      <c r="M248" s="2">
        <v>4911.6400000000003</v>
      </c>
      <c r="N248" s="3" t="s">
        <v>11</v>
      </c>
      <c r="O248" s="4" t="s">
        <v>11</v>
      </c>
    </row>
    <row r="249" spans="1:15" x14ac:dyDescent="0.2">
      <c r="A249">
        <v>247</v>
      </c>
      <c r="B249" s="5" t="s">
        <v>517</v>
      </c>
      <c r="C249" t="s">
        <v>518</v>
      </c>
      <c r="D249" s="5" t="s">
        <v>6</v>
      </c>
      <c r="E249" s="1">
        <v>3102.93</v>
      </c>
      <c r="F249" s="6">
        <v>9.68</v>
      </c>
      <c r="G249" s="2">
        <v>3403.21</v>
      </c>
      <c r="H249" s="1">
        <v>2109.9899999999998</v>
      </c>
      <c r="I249" s="6">
        <v>9.68</v>
      </c>
      <c r="J249" s="2">
        <v>2314.1799999999998</v>
      </c>
      <c r="K249" s="1">
        <v>3102.93</v>
      </c>
      <c r="L249" s="6">
        <v>-15.55</v>
      </c>
      <c r="M249" s="2">
        <v>2620.4699999999998</v>
      </c>
      <c r="N249" s="3" t="s">
        <v>11</v>
      </c>
      <c r="O249" s="4" t="s">
        <v>11</v>
      </c>
    </row>
    <row r="250" spans="1:15" x14ac:dyDescent="0.2">
      <c r="A250">
        <v>248</v>
      </c>
      <c r="B250" s="5" t="s">
        <v>519</v>
      </c>
      <c r="C250" t="s">
        <v>520</v>
      </c>
      <c r="D250" s="5" t="s">
        <v>6</v>
      </c>
      <c r="E250" s="1">
        <v>150.52000000000001</v>
      </c>
      <c r="F250" s="6">
        <v>9.67</v>
      </c>
      <c r="G250" s="2">
        <v>165.08</v>
      </c>
      <c r="H250" s="1">
        <v>102.35</v>
      </c>
      <c r="I250" s="6">
        <v>9.67</v>
      </c>
      <c r="J250" s="2">
        <v>112.25</v>
      </c>
      <c r="K250" s="1">
        <v>150.52000000000001</v>
      </c>
      <c r="L250" s="6">
        <v>-6.78</v>
      </c>
      <c r="M250" s="2">
        <v>140.32</v>
      </c>
      <c r="N250" s="3" t="s">
        <v>11</v>
      </c>
      <c r="O250" s="4" t="s">
        <v>11</v>
      </c>
    </row>
    <row r="251" spans="1:15" x14ac:dyDescent="0.2">
      <c r="A251">
        <v>249</v>
      </c>
      <c r="B251" s="5" t="s">
        <v>521</v>
      </c>
      <c r="C251" t="s">
        <v>522</v>
      </c>
      <c r="D251" s="5" t="s">
        <v>6</v>
      </c>
      <c r="E251" s="1">
        <v>141.43</v>
      </c>
      <c r="F251" s="6">
        <v>9.67</v>
      </c>
      <c r="G251" s="2">
        <v>155.11000000000001</v>
      </c>
      <c r="H251" s="1">
        <v>96.17</v>
      </c>
      <c r="I251" s="6">
        <v>9.67</v>
      </c>
      <c r="J251" s="2">
        <v>105.47</v>
      </c>
      <c r="K251" s="1">
        <v>141.43</v>
      </c>
      <c r="L251" s="6">
        <v>-6.78</v>
      </c>
      <c r="M251" s="2">
        <v>131.84</v>
      </c>
      <c r="N251" s="3" t="s">
        <v>11</v>
      </c>
      <c r="O251" s="4" t="s">
        <v>11</v>
      </c>
    </row>
    <row r="252" spans="1:15" x14ac:dyDescent="0.2">
      <c r="A252">
        <v>250</v>
      </c>
      <c r="B252" s="5" t="s">
        <v>523</v>
      </c>
      <c r="C252" t="s">
        <v>524</v>
      </c>
      <c r="D252" s="5" t="s">
        <v>6</v>
      </c>
      <c r="E252" s="1">
        <v>176.62</v>
      </c>
      <c r="F252" s="6">
        <v>9.68</v>
      </c>
      <c r="G252" s="2">
        <v>193.71</v>
      </c>
      <c r="H252" s="1">
        <v>120.1</v>
      </c>
      <c r="I252" s="6">
        <v>9.68</v>
      </c>
      <c r="J252" s="2">
        <v>131.72</v>
      </c>
      <c r="K252" s="1">
        <v>176.62</v>
      </c>
      <c r="L252" s="6">
        <v>-6.78</v>
      </c>
      <c r="M252" s="2">
        <v>164.65</v>
      </c>
      <c r="N252" s="3" t="s">
        <v>11</v>
      </c>
      <c r="O252" s="4" t="s">
        <v>11</v>
      </c>
    </row>
    <row r="253" spans="1:15" x14ac:dyDescent="0.2">
      <c r="A253">
        <v>251</v>
      </c>
      <c r="B253" s="5" t="s">
        <v>525</v>
      </c>
      <c r="C253" t="s">
        <v>526</v>
      </c>
      <c r="D253" s="5" t="s">
        <v>6</v>
      </c>
      <c r="E253" s="1">
        <v>141.43</v>
      </c>
      <c r="F253" s="6">
        <v>9.67</v>
      </c>
      <c r="G253" s="2">
        <v>155.11000000000001</v>
      </c>
      <c r="H253" s="1">
        <v>96.17</v>
      </c>
      <c r="I253" s="6">
        <v>9.67</v>
      </c>
      <c r="J253" s="2">
        <v>105.47</v>
      </c>
      <c r="K253" s="1">
        <v>141.43</v>
      </c>
      <c r="L253" s="6">
        <v>-6.78</v>
      </c>
      <c r="M253" s="2">
        <v>131.84</v>
      </c>
      <c r="N253" s="3" t="s">
        <v>11</v>
      </c>
      <c r="O253" s="4" t="s">
        <v>11</v>
      </c>
    </row>
    <row r="254" spans="1:15" x14ac:dyDescent="0.2">
      <c r="A254">
        <v>252</v>
      </c>
      <c r="B254" s="5" t="s">
        <v>527</v>
      </c>
      <c r="C254" t="s">
        <v>528</v>
      </c>
      <c r="D254" s="5" t="s">
        <v>6</v>
      </c>
      <c r="E254" s="1">
        <v>440.46</v>
      </c>
      <c r="F254" s="6">
        <v>9.68</v>
      </c>
      <c r="G254" s="2">
        <v>483.08</v>
      </c>
      <c r="H254" s="1">
        <v>299.51</v>
      </c>
      <c r="I254" s="6">
        <v>9.68</v>
      </c>
      <c r="J254" s="2">
        <v>328.49</v>
      </c>
      <c r="K254" s="1">
        <v>440.46</v>
      </c>
      <c r="L254" s="6">
        <v>-12.26</v>
      </c>
      <c r="M254" s="2">
        <v>386.46</v>
      </c>
      <c r="N254" s="3" t="s">
        <v>11</v>
      </c>
      <c r="O254" s="4" t="s">
        <v>11</v>
      </c>
    </row>
    <row r="255" spans="1:15" x14ac:dyDescent="0.2">
      <c r="A255">
        <v>253</v>
      </c>
      <c r="B255" s="5" t="s">
        <v>529</v>
      </c>
      <c r="C255" t="s">
        <v>530</v>
      </c>
      <c r="D255" s="5" t="s">
        <v>6</v>
      </c>
      <c r="E255" s="1">
        <v>275.92</v>
      </c>
      <c r="F255" s="6">
        <v>9.68</v>
      </c>
      <c r="G255" s="2">
        <v>302.63</v>
      </c>
      <c r="H255" s="1">
        <v>187.63</v>
      </c>
      <c r="I255" s="6">
        <v>9.68</v>
      </c>
      <c r="J255" s="2">
        <v>205.79</v>
      </c>
      <c r="K255" s="1">
        <v>275.92</v>
      </c>
      <c r="L255" s="6">
        <v>-6.77</v>
      </c>
      <c r="M255" s="2">
        <v>257.24</v>
      </c>
      <c r="N255" s="3" t="s">
        <v>11</v>
      </c>
      <c r="O255" s="4" t="s">
        <v>11</v>
      </c>
    </row>
    <row r="256" spans="1:15" x14ac:dyDescent="0.2">
      <c r="A256">
        <v>254</v>
      </c>
      <c r="B256" s="5" t="s">
        <v>531</v>
      </c>
      <c r="C256" t="s">
        <v>532</v>
      </c>
      <c r="D256" s="5" t="s">
        <v>6</v>
      </c>
      <c r="E256" s="1">
        <v>231.89</v>
      </c>
      <c r="F256" s="6">
        <v>9.68</v>
      </c>
      <c r="G256" s="2">
        <v>254.34</v>
      </c>
      <c r="H256" s="1">
        <v>157.69</v>
      </c>
      <c r="I256" s="6">
        <v>9.68</v>
      </c>
      <c r="J256" s="2">
        <v>172.95</v>
      </c>
      <c r="K256" s="1">
        <v>231.89</v>
      </c>
      <c r="L256" s="6">
        <v>-6.77</v>
      </c>
      <c r="M256" s="2">
        <v>216.19</v>
      </c>
      <c r="N256" s="3" t="s">
        <v>11</v>
      </c>
      <c r="O256" s="4" t="s">
        <v>11</v>
      </c>
    </row>
    <row r="257" spans="1:15" x14ac:dyDescent="0.2">
      <c r="A257">
        <v>255</v>
      </c>
      <c r="B257" s="5" t="s">
        <v>533</v>
      </c>
      <c r="C257" t="s">
        <v>534</v>
      </c>
      <c r="D257" s="5" t="s">
        <v>6</v>
      </c>
      <c r="E257" s="1">
        <v>147.93</v>
      </c>
      <c r="F257" s="6">
        <v>9.67</v>
      </c>
      <c r="G257" s="2">
        <v>162.24</v>
      </c>
      <c r="H257" s="1">
        <v>100.59</v>
      </c>
      <c r="I257" s="6">
        <v>9.67</v>
      </c>
      <c r="J257" s="2">
        <v>110.32</v>
      </c>
      <c r="K257" s="1">
        <v>147.93</v>
      </c>
      <c r="L257" s="6">
        <v>-6.78</v>
      </c>
      <c r="M257" s="2">
        <v>137.9</v>
      </c>
      <c r="N257" s="3" t="s">
        <v>11</v>
      </c>
      <c r="O257" s="4" t="s">
        <v>11</v>
      </c>
    </row>
    <row r="258" spans="1:15" x14ac:dyDescent="0.2">
      <c r="A258">
        <v>256</v>
      </c>
      <c r="B258" s="5" t="s">
        <v>535</v>
      </c>
      <c r="C258" t="s">
        <v>536</v>
      </c>
      <c r="D258" s="5" t="s">
        <v>6</v>
      </c>
      <c r="E258" s="1">
        <v>164.73</v>
      </c>
      <c r="F258" s="6">
        <v>9.68</v>
      </c>
      <c r="G258" s="2">
        <v>180.68</v>
      </c>
      <c r="H258" s="1">
        <v>112.02</v>
      </c>
      <c r="I258" s="6">
        <v>9.68</v>
      </c>
      <c r="J258" s="2">
        <v>122.86</v>
      </c>
      <c r="K258" s="1">
        <v>164.73</v>
      </c>
      <c r="L258" s="6">
        <v>-6.77</v>
      </c>
      <c r="M258" s="2">
        <v>153.58000000000001</v>
      </c>
      <c r="N258" s="3" t="s">
        <v>11</v>
      </c>
      <c r="O258" s="4" t="s">
        <v>11</v>
      </c>
    </row>
    <row r="259" spans="1:15" x14ac:dyDescent="0.2">
      <c r="A259">
        <v>257</v>
      </c>
      <c r="B259" s="5" t="s">
        <v>537</v>
      </c>
      <c r="C259" t="s">
        <v>538</v>
      </c>
      <c r="D259" s="5" t="s">
        <v>6</v>
      </c>
      <c r="E259" s="1">
        <v>235.87</v>
      </c>
      <c r="F259" s="6">
        <v>9.67</v>
      </c>
      <c r="G259" s="2">
        <v>258.69</v>
      </c>
      <c r="H259" s="1">
        <v>160.38999999999999</v>
      </c>
      <c r="I259" s="6">
        <v>9.68</v>
      </c>
      <c r="J259" s="2">
        <v>175.91</v>
      </c>
      <c r="K259" s="1">
        <v>235.87</v>
      </c>
      <c r="L259" s="6">
        <v>-6.77</v>
      </c>
      <c r="M259" s="2">
        <v>219.89</v>
      </c>
      <c r="N259" s="3" t="s">
        <v>11</v>
      </c>
      <c r="O259" s="4" t="s">
        <v>11</v>
      </c>
    </row>
    <row r="260" spans="1:15" x14ac:dyDescent="0.2">
      <c r="A260">
        <v>258</v>
      </c>
      <c r="B260" s="5" t="s">
        <v>539</v>
      </c>
      <c r="C260" t="s">
        <v>540</v>
      </c>
      <c r="D260" s="5" t="s">
        <v>6</v>
      </c>
      <c r="E260" s="1">
        <v>286.86</v>
      </c>
      <c r="F260" s="6">
        <v>9.67</v>
      </c>
      <c r="G260" s="2">
        <v>314.61</v>
      </c>
      <c r="H260" s="1">
        <v>195.06</v>
      </c>
      <c r="I260" s="6">
        <v>9.67</v>
      </c>
      <c r="J260" s="2">
        <v>213.93</v>
      </c>
      <c r="K260" s="1">
        <v>286.86</v>
      </c>
      <c r="L260" s="6">
        <v>-6.78</v>
      </c>
      <c r="M260" s="2">
        <v>267.42</v>
      </c>
      <c r="N260" s="3" t="s">
        <v>11</v>
      </c>
      <c r="O260" s="4" t="s">
        <v>11</v>
      </c>
    </row>
    <row r="261" spans="1:15" x14ac:dyDescent="0.2">
      <c r="A261">
        <v>259</v>
      </c>
      <c r="B261" s="5" t="s">
        <v>541</v>
      </c>
      <c r="C261" t="s">
        <v>542</v>
      </c>
      <c r="D261" s="5" t="s">
        <v>6</v>
      </c>
      <c r="E261" s="1">
        <v>335.62</v>
      </c>
      <c r="F261" s="6">
        <v>9.68</v>
      </c>
      <c r="G261" s="2">
        <v>368.1</v>
      </c>
      <c r="H261" s="1">
        <v>228.22</v>
      </c>
      <c r="I261" s="6">
        <v>9.68</v>
      </c>
      <c r="J261" s="2">
        <v>250.31</v>
      </c>
      <c r="K261" s="1">
        <v>335.62</v>
      </c>
      <c r="L261" s="6">
        <v>-6.77</v>
      </c>
      <c r="M261" s="2">
        <v>312.89</v>
      </c>
      <c r="N261" s="3" t="s">
        <v>11</v>
      </c>
      <c r="O261" s="4" t="s">
        <v>11</v>
      </c>
    </row>
    <row r="262" spans="1:15" x14ac:dyDescent="0.2">
      <c r="A262">
        <v>260</v>
      </c>
      <c r="B262" s="5" t="s">
        <v>543</v>
      </c>
      <c r="C262" t="s">
        <v>544</v>
      </c>
      <c r="D262" s="5" t="s">
        <v>6</v>
      </c>
      <c r="E262" s="1">
        <v>402.75</v>
      </c>
      <c r="F262" s="6">
        <v>9.68</v>
      </c>
      <c r="G262" s="2">
        <v>441.73</v>
      </c>
      <c r="H262" s="1">
        <v>273.87</v>
      </c>
      <c r="I262" s="6">
        <v>9.68</v>
      </c>
      <c r="J262" s="2">
        <v>300.38</v>
      </c>
      <c r="K262" s="1">
        <v>402.75</v>
      </c>
      <c r="L262" s="6">
        <v>-6.77</v>
      </c>
      <c r="M262" s="2">
        <v>375.47</v>
      </c>
      <c r="N262" s="3" t="s">
        <v>11</v>
      </c>
      <c r="O262" s="4" t="s">
        <v>11</v>
      </c>
    </row>
    <row r="263" spans="1:15" x14ac:dyDescent="0.2">
      <c r="A263">
        <v>261</v>
      </c>
      <c r="B263" s="5" t="s">
        <v>545</v>
      </c>
      <c r="C263" t="s">
        <v>546</v>
      </c>
      <c r="D263" s="5" t="s">
        <v>6</v>
      </c>
      <c r="E263" s="1">
        <v>672.49</v>
      </c>
      <c r="F263" s="6">
        <v>9.68</v>
      </c>
      <c r="G263" s="2">
        <v>737.56</v>
      </c>
      <c r="H263" s="1">
        <v>457.29</v>
      </c>
      <c r="I263" s="6">
        <v>9.68</v>
      </c>
      <c r="J263" s="2">
        <v>501.54</v>
      </c>
      <c r="K263" s="1">
        <v>672.49</v>
      </c>
      <c r="L263" s="6">
        <v>-12.26</v>
      </c>
      <c r="M263" s="2">
        <v>590.04999999999995</v>
      </c>
      <c r="N263" s="3" t="s">
        <v>11</v>
      </c>
      <c r="O263" s="4" t="s">
        <v>11</v>
      </c>
    </row>
    <row r="264" spans="1:15" x14ac:dyDescent="0.2">
      <c r="A264">
        <v>262</v>
      </c>
      <c r="B264" s="5" t="s">
        <v>547</v>
      </c>
      <c r="C264" t="s">
        <v>548</v>
      </c>
      <c r="D264" s="5" t="s">
        <v>6</v>
      </c>
      <c r="E264" s="1">
        <v>254.75</v>
      </c>
      <c r="F264" s="6">
        <v>9.68</v>
      </c>
      <c r="G264" s="2">
        <v>279.39999999999998</v>
      </c>
      <c r="H264" s="1">
        <v>173.23</v>
      </c>
      <c r="I264" s="6">
        <v>9.67</v>
      </c>
      <c r="J264" s="2">
        <v>189.99</v>
      </c>
      <c r="K264" s="1">
        <v>254.75</v>
      </c>
      <c r="L264" s="6">
        <v>-6.78</v>
      </c>
      <c r="M264" s="2">
        <v>237.49</v>
      </c>
      <c r="N264" s="3" t="s">
        <v>11</v>
      </c>
      <c r="O264" s="4" t="s">
        <v>11</v>
      </c>
    </row>
    <row r="265" spans="1:15" x14ac:dyDescent="0.2">
      <c r="A265">
        <v>263</v>
      </c>
      <c r="B265" s="5" t="s">
        <v>549</v>
      </c>
      <c r="C265" t="s">
        <v>550</v>
      </c>
      <c r="D265" s="5" t="s">
        <v>6</v>
      </c>
      <c r="E265" s="1">
        <v>286.86</v>
      </c>
      <c r="F265" s="6">
        <v>9.67</v>
      </c>
      <c r="G265" s="2">
        <v>314.61</v>
      </c>
      <c r="H265" s="1">
        <v>195.06</v>
      </c>
      <c r="I265" s="6">
        <v>9.67</v>
      </c>
      <c r="J265" s="2">
        <v>213.93</v>
      </c>
      <c r="K265" s="1">
        <v>286.86</v>
      </c>
      <c r="L265" s="6">
        <v>-6.78</v>
      </c>
      <c r="M265" s="2">
        <v>267.42</v>
      </c>
      <c r="N265" s="3" t="s">
        <v>11</v>
      </c>
      <c r="O265" s="4" t="s">
        <v>11</v>
      </c>
    </row>
    <row r="266" spans="1:15" x14ac:dyDescent="0.2">
      <c r="A266">
        <v>264</v>
      </c>
      <c r="B266" s="5" t="s">
        <v>551</v>
      </c>
      <c r="C266" t="s">
        <v>552</v>
      </c>
      <c r="D266" s="5" t="s">
        <v>6</v>
      </c>
      <c r="E266" s="1">
        <v>310.76</v>
      </c>
      <c r="F266" s="6">
        <v>9.68</v>
      </c>
      <c r="G266" s="2">
        <v>340.84</v>
      </c>
      <c r="H266" s="1">
        <v>211.32</v>
      </c>
      <c r="I266" s="6">
        <v>9.68</v>
      </c>
      <c r="J266" s="2">
        <v>231.77</v>
      </c>
      <c r="K266" s="1">
        <v>310.76</v>
      </c>
      <c r="L266" s="6">
        <v>-6.77</v>
      </c>
      <c r="M266" s="2">
        <v>289.70999999999998</v>
      </c>
      <c r="N266" s="3" t="s">
        <v>11</v>
      </c>
      <c r="O266" s="4" t="s">
        <v>11</v>
      </c>
    </row>
    <row r="267" spans="1:15" x14ac:dyDescent="0.2">
      <c r="A267">
        <v>265</v>
      </c>
      <c r="B267" s="5" t="s">
        <v>553</v>
      </c>
      <c r="C267" t="s">
        <v>554</v>
      </c>
      <c r="D267" s="5" t="s">
        <v>27</v>
      </c>
      <c r="E267" s="1">
        <v>37036.93</v>
      </c>
      <c r="F267" s="6">
        <v>7</v>
      </c>
      <c r="G267" s="2">
        <v>39629.519999999997</v>
      </c>
      <c r="H267" s="1">
        <v>25185.11</v>
      </c>
      <c r="I267" s="6">
        <v>7</v>
      </c>
      <c r="J267" s="2">
        <v>26948.07</v>
      </c>
      <c r="K267" s="1">
        <v>27036.959999999999</v>
      </c>
      <c r="L267" s="6">
        <v>30.45</v>
      </c>
      <c r="M267" s="2">
        <v>35270.269999999997</v>
      </c>
      <c r="N267" s="3" t="s">
        <v>11</v>
      </c>
      <c r="O267" s="4" t="s">
        <v>11</v>
      </c>
    </row>
    <row r="268" spans="1:15" x14ac:dyDescent="0.2">
      <c r="A268">
        <v>266</v>
      </c>
      <c r="B268" s="5" t="s">
        <v>555</v>
      </c>
      <c r="C268" t="s">
        <v>556</v>
      </c>
      <c r="D268" s="5" t="s">
        <v>27</v>
      </c>
      <c r="E268" s="1">
        <v>46934.01</v>
      </c>
      <c r="F268" s="6">
        <v>7</v>
      </c>
      <c r="G268" s="2">
        <v>50219.39</v>
      </c>
      <c r="H268" s="1">
        <v>31915.13</v>
      </c>
      <c r="I268" s="6">
        <v>7</v>
      </c>
      <c r="J268" s="2">
        <v>34149.19</v>
      </c>
      <c r="K268" s="1">
        <v>46934.01</v>
      </c>
      <c r="L268" s="6">
        <v>-4.7699999999999996</v>
      </c>
      <c r="M268" s="2">
        <v>44695.26</v>
      </c>
      <c r="N268" s="3" t="s">
        <v>11</v>
      </c>
      <c r="O268" s="4" t="s">
        <v>11</v>
      </c>
    </row>
    <row r="269" spans="1:15" x14ac:dyDescent="0.2">
      <c r="A269">
        <v>267</v>
      </c>
      <c r="B269" s="5" t="s">
        <v>557</v>
      </c>
      <c r="C269" t="s">
        <v>558</v>
      </c>
      <c r="D269" s="5" t="s">
        <v>27</v>
      </c>
      <c r="E269" s="1">
        <v>55813.99</v>
      </c>
      <c r="F269" s="6">
        <v>7</v>
      </c>
      <c r="G269" s="2">
        <v>59720.97</v>
      </c>
      <c r="H269" s="1">
        <v>37953.51</v>
      </c>
      <c r="I269" s="6">
        <v>7</v>
      </c>
      <c r="J269" s="2">
        <v>40610.26</v>
      </c>
      <c r="K269" s="1">
        <v>40744.21</v>
      </c>
      <c r="L269" s="6">
        <v>30.45</v>
      </c>
      <c r="M269" s="2">
        <v>53151.66</v>
      </c>
      <c r="N269" s="3" t="s">
        <v>11</v>
      </c>
      <c r="O269" s="4" t="s">
        <v>11</v>
      </c>
    </row>
    <row r="270" spans="1:15" x14ac:dyDescent="0.2">
      <c r="A270">
        <v>268</v>
      </c>
      <c r="B270" s="5" t="s">
        <v>559</v>
      </c>
      <c r="C270" t="s">
        <v>560</v>
      </c>
      <c r="D270" s="5" t="s">
        <v>6</v>
      </c>
      <c r="E270" s="1">
        <v>459.63</v>
      </c>
      <c r="F270" s="6">
        <v>9.68</v>
      </c>
      <c r="G270" s="2">
        <v>504.11</v>
      </c>
      <c r="H270" s="1">
        <v>312.55</v>
      </c>
      <c r="I270" s="6">
        <v>9.68</v>
      </c>
      <c r="J270" s="2">
        <v>342.79</v>
      </c>
      <c r="K270" s="1">
        <v>459.63</v>
      </c>
      <c r="L270" s="6">
        <v>-12.26</v>
      </c>
      <c r="M270" s="2">
        <v>403.29</v>
      </c>
      <c r="N270" s="3" t="s">
        <v>11</v>
      </c>
      <c r="O270" s="4" t="s">
        <v>11</v>
      </c>
    </row>
    <row r="271" spans="1:15" x14ac:dyDescent="0.2">
      <c r="A271">
        <v>269</v>
      </c>
      <c r="B271" s="5" t="s">
        <v>561</v>
      </c>
      <c r="C271" t="s">
        <v>562</v>
      </c>
      <c r="D271" s="5" t="s">
        <v>6</v>
      </c>
      <c r="E271" s="1">
        <v>181.31</v>
      </c>
      <c r="F271" s="6">
        <v>9.67</v>
      </c>
      <c r="G271" s="2">
        <v>198.85</v>
      </c>
      <c r="H271" s="1">
        <v>123.29</v>
      </c>
      <c r="I271" s="6">
        <v>9.68</v>
      </c>
      <c r="J271" s="2">
        <v>135.22</v>
      </c>
      <c r="K271" s="1">
        <v>181.31</v>
      </c>
      <c r="L271" s="6">
        <v>-6.78</v>
      </c>
      <c r="M271" s="2">
        <v>169.02</v>
      </c>
      <c r="N271" s="3" t="s">
        <v>11</v>
      </c>
      <c r="O271" s="4" t="s">
        <v>11</v>
      </c>
    </row>
    <row r="272" spans="1:15" x14ac:dyDescent="0.2">
      <c r="A272">
        <v>270</v>
      </c>
      <c r="B272" s="5" t="s">
        <v>563</v>
      </c>
      <c r="C272" t="s">
        <v>564</v>
      </c>
      <c r="D272" s="5" t="s">
        <v>6</v>
      </c>
      <c r="E272" s="1">
        <v>232.96</v>
      </c>
      <c r="F272" s="6">
        <v>9.68</v>
      </c>
      <c r="G272" s="2">
        <v>255.5</v>
      </c>
      <c r="H272" s="1">
        <v>158.41</v>
      </c>
      <c r="I272" s="6">
        <v>9.68</v>
      </c>
      <c r="J272" s="2">
        <v>173.74</v>
      </c>
      <c r="K272" s="1">
        <v>232.96</v>
      </c>
      <c r="L272" s="6">
        <v>-6.77</v>
      </c>
      <c r="M272" s="2">
        <v>217.18</v>
      </c>
      <c r="N272" s="3" t="s">
        <v>11</v>
      </c>
      <c r="O272" s="4" t="s">
        <v>11</v>
      </c>
    </row>
    <row r="273" spans="1:15" x14ac:dyDescent="0.2">
      <c r="A273">
        <v>271</v>
      </c>
      <c r="B273" s="5" t="s">
        <v>565</v>
      </c>
      <c r="C273" t="s">
        <v>566</v>
      </c>
      <c r="D273" s="5" t="s">
        <v>6</v>
      </c>
      <c r="E273" s="1">
        <v>432.88</v>
      </c>
      <c r="F273" s="6">
        <v>9.68</v>
      </c>
      <c r="G273" s="2">
        <v>474.77</v>
      </c>
      <c r="H273" s="1">
        <v>294.36</v>
      </c>
      <c r="I273" s="6">
        <v>9.68</v>
      </c>
      <c r="J273" s="2">
        <v>322.83999999999997</v>
      </c>
      <c r="K273" s="1">
        <v>432.88</v>
      </c>
      <c r="L273" s="6">
        <v>-12.26</v>
      </c>
      <c r="M273" s="2">
        <v>379.82</v>
      </c>
      <c r="N273" s="3" t="s">
        <v>11</v>
      </c>
      <c r="O273" s="4" t="s">
        <v>11</v>
      </c>
    </row>
    <row r="274" spans="1:15" x14ac:dyDescent="0.2">
      <c r="A274">
        <v>272</v>
      </c>
      <c r="B274" s="5" t="s">
        <v>567</v>
      </c>
      <c r="C274" t="s">
        <v>568</v>
      </c>
      <c r="D274" s="5" t="s">
        <v>6</v>
      </c>
      <c r="E274" s="1">
        <v>667.06</v>
      </c>
      <c r="F274" s="6">
        <v>9.68</v>
      </c>
      <c r="G274" s="2">
        <v>731.61</v>
      </c>
      <c r="H274" s="1">
        <v>453.6</v>
      </c>
      <c r="I274" s="6">
        <v>9.68</v>
      </c>
      <c r="J274" s="2">
        <v>497.49</v>
      </c>
      <c r="K274" s="1">
        <v>667.06</v>
      </c>
      <c r="L274" s="6">
        <v>-12.26</v>
      </c>
      <c r="M274" s="2">
        <v>585.29</v>
      </c>
      <c r="N274" s="3" t="s">
        <v>11</v>
      </c>
      <c r="O274" s="4" t="s">
        <v>11</v>
      </c>
    </row>
    <row r="275" spans="1:15" x14ac:dyDescent="0.2">
      <c r="A275">
        <v>273</v>
      </c>
      <c r="B275" s="5" t="s">
        <v>569</v>
      </c>
      <c r="C275" t="s">
        <v>570</v>
      </c>
      <c r="D275" s="5" t="s">
        <v>6</v>
      </c>
      <c r="E275" s="1">
        <v>745.38</v>
      </c>
      <c r="F275" s="6">
        <v>9.68</v>
      </c>
      <c r="G275" s="2">
        <v>817.52</v>
      </c>
      <c r="H275" s="1">
        <v>506.86</v>
      </c>
      <c r="I275" s="6">
        <v>9.68</v>
      </c>
      <c r="J275" s="2">
        <v>555.91</v>
      </c>
      <c r="K275" s="1">
        <v>745.38</v>
      </c>
      <c r="L275" s="6">
        <v>-12.26</v>
      </c>
      <c r="M275" s="2">
        <v>654.02</v>
      </c>
      <c r="N275" s="3" t="s">
        <v>11</v>
      </c>
      <c r="O275" s="4" t="s">
        <v>11</v>
      </c>
    </row>
    <row r="276" spans="1:15" x14ac:dyDescent="0.2">
      <c r="A276">
        <v>274</v>
      </c>
      <c r="B276" s="5" t="s">
        <v>571</v>
      </c>
      <c r="C276" t="s">
        <v>572</v>
      </c>
      <c r="D276" s="5" t="s">
        <v>6</v>
      </c>
      <c r="E276" s="1">
        <v>295.89</v>
      </c>
      <c r="F276" s="6">
        <v>9.68</v>
      </c>
      <c r="G276" s="2">
        <v>324.52999999999997</v>
      </c>
      <c r="H276" s="1">
        <v>201.21</v>
      </c>
      <c r="I276" s="6">
        <v>9.68</v>
      </c>
      <c r="J276" s="2">
        <v>220.68</v>
      </c>
      <c r="K276" s="1">
        <v>295.89</v>
      </c>
      <c r="L276" s="6">
        <v>-6.77</v>
      </c>
      <c r="M276" s="2">
        <v>275.85000000000002</v>
      </c>
      <c r="N276" s="3" t="s">
        <v>11</v>
      </c>
      <c r="O276" s="4" t="s">
        <v>11</v>
      </c>
    </row>
    <row r="277" spans="1:15" x14ac:dyDescent="0.2">
      <c r="A277">
        <v>275</v>
      </c>
      <c r="B277" s="5" t="s">
        <v>573</v>
      </c>
      <c r="C277" t="s">
        <v>574</v>
      </c>
      <c r="D277" s="5" t="s">
        <v>6</v>
      </c>
      <c r="E277" s="1">
        <v>344.1</v>
      </c>
      <c r="F277" s="6">
        <v>9.68</v>
      </c>
      <c r="G277" s="2">
        <v>377.4</v>
      </c>
      <c r="H277" s="1">
        <v>233.99</v>
      </c>
      <c r="I277" s="6">
        <v>9.68</v>
      </c>
      <c r="J277" s="2">
        <v>256.63</v>
      </c>
      <c r="K277" s="1">
        <v>344.1</v>
      </c>
      <c r="L277" s="6">
        <v>-6.77</v>
      </c>
      <c r="M277" s="2">
        <v>320.79000000000002</v>
      </c>
      <c r="N277" s="3" t="s">
        <v>11</v>
      </c>
      <c r="O277" s="4" t="s">
        <v>11</v>
      </c>
    </row>
    <row r="278" spans="1:15" x14ac:dyDescent="0.2">
      <c r="A278">
        <v>276</v>
      </c>
      <c r="B278" s="5" t="s">
        <v>575</v>
      </c>
      <c r="C278" t="s">
        <v>576</v>
      </c>
      <c r="D278" s="5" t="s">
        <v>6</v>
      </c>
      <c r="E278" s="1">
        <v>2312.83</v>
      </c>
      <c r="F278" s="6">
        <v>9.68</v>
      </c>
      <c r="G278" s="2">
        <v>2536.65</v>
      </c>
      <c r="H278" s="1">
        <v>1572.72</v>
      </c>
      <c r="I278" s="6">
        <v>9.68</v>
      </c>
      <c r="J278" s="2">
        <v>1724.92</v>
      </c>
      <c r="K278" s="1">
        <v>2312.83</v>
      </c>
      <c r="L278" s="6">
        <v>-15.55</v>
      </c>
      <c r="M278" s="2">
        <v>1953.22</v>
      </c>
      <c r="N278" s="3" t="s">
        <v>11</v>
      </c>
      <c r="O278" s="4" t="s">
        <v>11</v>
      </c>
    </row>
    <row r="279" spans="1:15" x14ac:dyDescent="0.2">
      <c r="A279">
        <v>277</v>
      </c>
      <c r="B279" s="5" t="s">
        <v>577</v>
      </c>
      <c r="C279" t="s">
        <v>578</v>
      </c>
      <c r="D279" s="5" t="s">
        <v>6</v>
      </c>
      <c r="E279" s="1">
        <v>619.07000000000005</v>
      </c>
      <c r="F279" s="6">
        <v>9.68</v>
      </c>
      <c r="G279" s="2">
        <v>678.98</v>
      </c>
      <c r="H279" s="1">
        <v>420.97</v>
      </c>
      <c r="I279" s="6">
        <v>9.68</v>
      </c>
      <c r="J279" s="2">
        <v>461.71</v>
      </c>
      <c r="K279" s="1">
        <v>619.07000000000005</v>
      </c>
      <c r="L279" s="6">
        <v>-12.26</v>
      </c>
      <c r="M279" s="2">
        <v>543.17999999999995</v>
      </c>
      <c r="N279" s="3" t="s">
        <v>11</v>
      </c>
      <c r="O279" s="4" t="s">
        <v>11</v>
      </c>
    </row>
    <row r="280" spans="1:15" x14ac:dyDescent="0.2">
      <c r="A280">
        <v>278</v>
      </c>
      <c r="B280" s="5" t="s">
        <v>579</v>
      </c>
      <c r="C280" t="s">
        <v>580</v>
      </c>
      <c r="D280" s="5" t="s">
        <v>6</v>
      </c>
      <c r="E280" s="1">
        <v>943.16</v>
      </c>
      <c r="F280" s="6">
        <v>9.68</v>
      </c>
      <c r="G280" s="2">
        <v>1034.44</v>
      </c>
      <c r="H280" s="1">
        <v>641.35</v>
      </c>
      <c r="I280" s="6">
        <v>9.68</v>
      </c>
      <c r="J280" s="2">
        <v>703.42</v>
      </c>
      <c r="K280" s="1">
        <v>943.16</v>
      </c>
      <c r="L280" s="6">
        <v>-12.26</v>
      </c>
      <c r="M280" s="2">
        <v>827.55</v>
      </c>
      <c r="N280" s="3" t="s">
        <v>11</v>
      </c>
      <c r="O280" s="4" t="s">
        <v>11</v>
      </c>
    </row>
    <row r="281" spans="1:15" x14ac:dyDescent="0.2">
      <c r="A281">
        <v>279</v>
      </c>
      <c r="B281" s="5" t="s">
        <v>581</v>
      </c>
      <c r="C281" t="s">
        <v>582</v>
      </c>
      <c r="D281" s="5" t="s">
        <v>6</v>
      </c>
      <c r="E281" s="1">
        <v>1253.29</v>
      </c>
      <c r="F281" s="6">
        <v>9.68</v>
      </c>
      <c r="G281" s="2">
        <v>1374.58</v>
      </c>
      <c r="H281" s="1">
        <v>852.24</v>
      </c>
      <c r="I281" s="6">
        <v>9.68</v>
      </c>
      <c r="J281" s="2">
        <v>934.71</v>
      </c>
      <c r="K281" s="1">
        <v>1253.29</v>
      </c>
      <c r="L281" s="6">
        <v>-13.35</v>
      </c>
      <c r="M281" s="2">
        <v>1085.92</v>
      </c>
      <c r="N281" s="3" t="s">
        <v>11</v>
      </c>
      <c r="O281" s="4" t="s">
        <v>11</v>
      </c>
    </row>
    <row r="282" spans="1:15" x14ac:dyDescent="0.2">
      <c r="A282">
        <v>280</v>
      </c>
      <c r="B282" s="5" t="s">
        <v>583</v>
      </c>
      <c r="C282" t="s">
        <v>584</v>
      </c>
      <c r="D282" s="5" t="s">
        <v>6</v>
      </c>
      <c r="E282" s="1">
        <v>1340.76</v>
      </c>
      <c r="F282" s="6">
        <v>9.68</v>
      </c>
      <c r="G282" s="2">
        <v>1470.52</v>
      </c>
      <c r="H282" s="1">
        <v>911.72</v>
      </c>
      <c r="I282" s="6">
        <v>9.68</v>
      </c>
      <c r="J282" s="2">
        <v>999.95</v>
      </c>
      <c r="K282" s="1">
        <v>1340.76</v>
      </c>
      <c r="L282" s="6">
        <v>-13.35</v>
      </c>
      <c r="M282" s="2">
        <v>1161.71</v>
      </c>
      <c r="N282" s="3" t="s">
        <v>11</v>
      </c>
      <c r="O282" s="4" t="s">
        <v>11</v>
      </c>
    </row>
    <row r="283" spans="1:15" x14ac:dyDescent="0.2">
      <c r="A283">
        <v>281</v>
      </c>
      <c r="B283" s="5" t="s">
        <v>586</v>
      </c>
      <c r="C283" t="s">
        <v>587</v>
      </c>
      <c r="D283" s="5" t="s">
        <v>6</v>
      </c>
      <c r="E283" s="1">
        <v>220.44</v>
      </c>
      <c r="F283" s="6">
        <v>16.14</v>
      </c>
      <c r="G283" s="2">
        <v>256.02999999999997</v>
      </c>
      <c r="H283" s="1">
        <v>132.26</v>
      </c>
      <c r="I283" s="6">
        <v>16.149999999999999</v>
      </c>
      <c r="J283" s="2">
        <v>153.62</v>
      </c>
      <c r="K283" s="1">
        <v>187.37</v>
      </c>
      <c r="L283" s="6">
        <v>16.149999999999999</v>
      </c>
      <c r="M283" s="2">
        <v>217.63</v>
      </c>
      <c r="N283" s="3" t="s">
        <v>11</v>
      </c>
      <c r="O283" s="4" t="s">
        <v>11</v>
      </c>
    </row>
    <row r="284" spans="1:15" x14ac:dyDescent="0.2">
      <c r="A284">
        <v>282</v>
      </c>
      <c r="B284" s="5" t="s">
        <v>588</v>
      </c>
      <c r="C284" t="s">
        <v>589</v>
      </c>
      <c r="D284" s="5" t="s">
        <v>6</v>
      </c>
      <c r="E284" s="1">
        <v>297.77</v>
      </c>
      <c r="F284" s="6">
        <v>16.399999999999999</v>
      </c>
      <c r="G284" s="2">
        <v>346.59</v>
      </c>
      <c r="H284" s="1">
        <v>178.66</v>
      </c>
      <c r="I284" s="6">
        <v>16.39</v>
      </c>
      <c r="J284" s="2">
        <v>207.95</v>
      </c>
      <c r="K284" s="1">
        <v>238.22</v>
      </c>
      <c r="L284" s="6">
        <v>23.67</v>
      </c>
      <c r="M284" s="2">
        <v>294.60000000000002</v>
      </c>
      <c r="N284" s="3" t="s">
        <v>11</v>
      </c>
      <c r="O284" s="4" t="s">
        <v>11</v>
      </c>
    </row>
    <row r="285" spans="1:15" x14ac:dyDescent="0.2">
      <c r="A285">
        <v>283</v>
      </c>
      <c r="B285" s="5" t="s">
        <v>590</v>
      </c>
      <c r="C285" t="s">
        <v>591</v>
      </c>
      <c r="D285" s="5" t="s">
        <v>6</v>
      </c>
      <c r="E285" s="1">
        <v>366.87</v>
      </c>
      <c r="F285" s="6">
        <v>16.309999999999999</v>
      </c>
      <c r="G285" s="2">
        <v>426.71</v>
      </c>
      <c r="H285" s="1">
        <v>220.12</v>
      </c>
      <c r="I285" s="6">
        <v>16.309999999999999</v>
      </c>
      <c r="J285" s="2">
        <v>256.02999999999997</v>
      </c>
      <c r="K285" s="1">
        <v>293.5</v>
      </c>
      <c r="L285" s="6">
        <v>23.58</v>
      </c>
      <c r="M285" s="2">
        <v>362.7</v>
      </c>
      <c r="N285" s="3" t="s">
        <v>11</v>
      </c>
      <c r="O285" s="4" t="s">
        <v>11</v>
      </c>
    </row>
    <row r="286" spans="1:15" x14ac:dyDescent="0.2">
      <c r="A286">
        <v>284</v>
      </c>
      <c r="B286" s="5" t="s">
        <v>592</v>
      </c>
      <c r="C286" t="s">
        <v>593</v>
      </c>
      <c r="D286" s="5" t="s">
        <v>6</v>
      </c>
      <c r="E286" s="1">
        <v>506.71</v>
      </c>
      <c r="F286" s="6">
        <v>16.52</v>
      </c>
      <c r="G286" s="2">
        <v>590.42999999999995</v>
      </c>
      <c r="H286" s="1">
        <v>304.02999999999997</v>
      </c>
      <c r="I286" s="6">
        <v>16.52</v>
      </c>
      <c r="J286" s="2">
        <v>354.26</v>
      </c>
      <c r="K286" s="1">
        <v>405.37</v>
      </c>
      <c r="L286" s="6">
        <v>23.81</v>
      </c>
      <c r="M286" s="2">
        <v>501.87</v>
      </c>
      <c r="N286" s="3" t="s">
        <v>11</v>
      </c>
      <c r="O286" s="4" t="s">
        <v>11</v>
      </c>
    </row>
    <row r="287" spans="1:15" x14ac:dyDescent="0.2">
      <c r="A287">
        <v>285</v>
      </c>
      <c r="B287" s="5" t="s">
        <v>594</v>
      </c>
      <c r="C287" t="s">
        <v>595</v>
      </c>
      <c r="D287" s="5" t="s">
        <v>6</v>
      </c>
      <c r="E287" s="1">
        <v>725.51</v>
      </c>
      <c r="F287" s="6">
        <v>16.43</v>
      </c>
      <c r="G287" s="2">
        <v>844.71</v>
      </c>
      <c r="H287" s="1">
        <v>435.31</v>
      </c>
      <c r="I287" s="6">
        <v>16.43</v>
      </c>
      <c r="J287" s="2">
        <v>506.83</v>
      </c>
      <c r="K287" s="1">
        <v>580.41</v>
      </c>
      <c r="L287" s="6">
        <v>23.71</v>
      </c>
      <c r="M287" s="2">
        <v>718</v>
      </c>
      <c r="N287" s="3" t="s">
        <v>11</v>
      </c>
      <c r="O287" s="4" t="s">
        <v>11</v>
      </c>
    </row>
    <row r="288" spans="1:15" x14ac:dyDescent="0.2">
      <c r="A288">
        <v>286</v>
      </c>
      <c r="B288" s="5" t="s">
        <v>596</v>
      </c>
      <c r="C288" t="s">
        <v>597</v>
      </c>
      <c r="D288" s="5" t="s">
        <v>6</v>
      </c>
      <c r="E288" s="1">
        <v>287.89999999999998</v>
      </c>
      <c r="F288" s="6">
        <v>16.760000000000002</v>
      </c>
      <c r="G288" s="2">
        <v>336.14</v>
      </c>
      <c r="H288" s="1">
        <v>172.74</v>
      </c>
      <c r="I288" s="6">
        <v>16.75</v>
      </c>
      <c r="J288" s="2">
        <v>201.68</v>
      </c>
      <c r="K288" s="1">
        <v>230.32</v>
      </c>
      <c r="L288" s="6">
        <v>24.05</v>
      </c>
      <c r="M288" s="2">
        <v>285.72000000000003</v>
      </c>
      <c r="N288" s="3" t="s">
        <v>11</v>
      </c>
      <c r="O288" s="4" t="s">
        <v>11</v>
      </c>
    </row>
    <row r="289" spans="1:15" x14ac:dyDescent="0.2">
      <c r="A289">
        <v>287</v>
      </c>
      <c r="B289" s="5" t="s">
        <v>598</v>
      </c>
      <c r="C289" t="s">
        <v>599</v>
      </c>
      <c r="D289" s="5" t="s">
        <v>6</v>
      </c>
      <c r="E289" s="1">
        <v>475.45</v>
      </c>
      <c r="F289" s="6">
        <v>16.489999999999998</v>
      </c>
      <c r="G289" s="2">
        <v>553.85</v>
      </c>
      <c r="H289" s="1">
        <v>285.27</v>
      </c>
      <c r="I289" s="6">
        <v>16.489999999999998</v>
      </c>
      <c r="J289" s="2">
        <v>332.31</v>
      </c>
      <c r="K289" s="1">
        <v>380.36</v>
      </c>
      <c r="L289" s="6">
        <v>23.77</v>
      </c>
      <c r="M289" s="2">
        <v>470.77</v>
      </c>
      <c r="N289" s="3" t="s">
        <v>11</v>
      </c>
      <c r="O289" s="4" t="s">
        <v>11</v>
      </c>
    </row>
    <row r="290" spans="1:15" x14ac:dyDescent="0.2">
      <c r="A290">
        <v>288</v>
      </c>
      <c r="B290" s="5" t="s">
        <v>600</v>
      </c>
      <c r="C290" t="s">
        <v>601</v>
      </c>
      <c r="D290" s="5" t="s">
        <v>6</v>
      </c>
      <c r="E290" s="1">
        <v>539.70000000000005</v>
      </c>
      <c r="F290" s="6">
        <v>23.28</v>
      </c>
      <c r="G290" s="2">
        <v>665.32</v>
      </c>
      <c r="H290" s="1">
        <v>323.82</v>
      </c>
      <c r="I290" s="6">
        <v>23.28</v>
      </c>
      <c r="J290" s="2">
        <v>399.19</v>
      </c>
      <c r="K290" s="1">
        <v>539.70000000000005</v>
      </c>
      <c r="L290" s="6">
        <v>4.78</v>
      </c>
      <c r="M290" s="2">
        <v>565.52</v>
      </c>
      <c r="N290" s="3" t="s">
        <v>11</v>
      </c>
      <c r="O290" s="4" t="s">
        <v>11</v>
      </c>
    </row>
    <row r="291" spans="1:15" x14ac:dyDescent="0.2">
      <c r="A291">
        <v>289</v>
      </c>
      <c r="B291" s="5" t="s">
        <v>602</v>
      </c>
      <c r="C291" t="s">
        <v>603</v>
      </c>
      <c r="D291" s="5" t="s">
        <v>6</v>
      </c>
      <c r="E291" s="1">
        <v>251.71</v>
      </c>
      <c r="F291" s="6">
        <v>16.239999999999998</v>
      </c>
      <c r="G291" s="2">
        <v>292.60000000000002</v>
      </c>
      <c r="H291" s="1">
        <v>151.03</v>
      </c>
      <c r="I291" s="6">
        <v>16.239999999999998</v>
      </c>
      <c r="J291" s="2">
        <v>175.56</v>
      </c>
      <c r="K291" s="1">
        <v>213.95</v>
      </c>
      <c r="L291" s="6">
        <v>16.25</v>
      </c>
      <c r="M291" s="2">
        <v>248.71</v>
      </c>
      <c r="N291" s="3" t="s">
        <v>11</v>
      </c>
      <c r="O291" s="4" t="s">
        <v>11</v>
      </c>
    </row>
    <row r="292" spans="1:15" x14ac:dyDescent="0.2">
      <c r="A292">
        <v>290</v>
      </c>
      <c r="B292" s="5" t="s">
        <v>604</v>
      </c>
      <c r="C292" t="s">
        <v>605</v>
      </c>
      <c r="D292" s="5" t="s">
        <v>6</v>
      </c>
      <c r="E292" s="1">
        <v>330.68</v>
      </c>
      <c r="F292" s="6">
        <v>16.399999999999999</v>
      </c>
      <c r="G292" s="2">
        <v>384.91</v>
      </c>
      <c r="H292" s="1">
        <v>198.41</v>
      </c>
      <c r="I292" s="6">
        <v>16.399999999999999</v>
      </c>
      <c r="J292" s="2">
        <v>230.95</v>
      </c>
      <c r="K292" s="1">
        <v>264.54000000000002</v>
      </c>
      <c r="L292" s="6">
        <v>23.68</v>
      </c>
      <c r="M292" s="2">
        <v>327.17</v>
      </c>
      <c r="N292" s="3" t="s">
        <v>11</v>
      </c>
      <c r="O292" s="4" t="s">
        <v>11</v>
      </c>
    </row>
    <row r="293" spans="1:15" x14ac:dyDescent="0.2">
      <c r="A293">
        <v>291</v>
      </c>
      <c r="B293" s="5" t="s">
        <v>606</v>
      </c>
      <c r="C293" t="s">
        <v>607</v>
      </c>
      <c r="D293" s="5" t="s">
        <v>6</v>
      </c>
      <c r="E293" s="1">
        <v>399.77</v>
      </c>
      <c r="F293" s="6">
        <v>16.32</v>
      </c>
      <c r="G293" s="2">
        <v>465.03</v>
      </c>
      <c r="H293" s="1">
        <v>239.86</v>
      </c>
      <c r="I293" s="6">
        <v>16.329999999999998</v>
      </c>
      <c r="J293" s="2">
        <v>279.02</v>
      </c>
      <c r="K293" s="1">
        <v>319.82</v>
      </c>
      <c r="L293" s="6">
        <v>23.59</v>
      </c>
      <c r="M293" s="2">
        <v>395.28</v>
      </c>
      <c r="N293" s="3" t="s">
        <v>11</v>
      </c>
      <c r="O293" s="4" t="s">
        <v>11</v>
      </c>
    </row>
    <row r="294" spans="1:15" x14ac:dyDescent="0.2">
      <c r="A294">
        <v>292</v>
      </c>
      <c r="B294" s="5" t="s">
        <v>608</v>
      </c>
      <c r="C294" t="s">
        <v>609</v>
      </c>
      <c r="D294" s="5" t="s">
        <v>6</v>
      </c>
      <c r="E294" s="1">
        <v>536.30999999999995</v>
      </c>
      <c r="F294" s="6">
        <v>16.59</v>
      </c>
      <c r="G294" s="2">
        <v>625.26</v>
      </c>
      <c r="H294" s="1">
        <v>321.79000000000002</v>
      </c>
      <c r="I294" s="6">
        <v>16.59</v>
      </c>
      <c r="J294" s="2">
        <v>375.16</v>
      </c>
      <c r="K294" s="1">
        <v>429.05</v>
      </c>
      <c r="L294" s="6">
        <v>23.87</v>
      </c>
      <c r="M294" s="2">
        <v>531.47</v>
      </c>
      <c r="N294" s="3" t="s">
        <v>11</v>
      </c>
      <c r="O294" s="4" t="s">
        <v>11</v>
      </c>
    </row>
    <row r="295" spans="1:15" x14ac:dyDescent="0.2">
      <c r="A295">
        <v>293</v>
      </c>
      <c r="B295" s="5" t="s">
        <v>610</v>
      </c>
      <c r="C295" t="s">
        <v>611</v>
      </c>
      <c r="D295" s="5" t="s">
        <v>6</v>
      </c>
      <c r="E295" s="1">
        <v>753.47</v>
      </c>
      <c r="F295" s="6">
        <v>16.5</v>
      </c>
      <c r="G295" s="2">
        <v>877.8</v>
      </c>
      <c r="H295" s="1">
        <v>452.08</v>
      </c>
      <c r="I295" s="6">
        <v>16.5</v>
      </c>
      <c r="J295" s="2">
        <v>526.67999999999995</v>
      </c>
      <c r="K295" s="1">
        <v>602.78</v>
      </c>
      <c r="L295" s="6">
        <v>23.78</v>
      </c>
      <c r="M295" s="2">
        <v>746.13</v>
      </c>
      <c r="N295" s="3" t="s">
        <v>11</v>
      </c>
      <c r="O295" s="4" t="s">
        <v>11</v>
      </c>
    </row>
    <row r="296" spans="1:15" x14ac:dyDescent="0.2">
      <c r="A296">
        <v>294</v>
      </c>
      <c r="B296" s="5" t="s">
        <v>612</v>
      </c>
      <c r="C296" t="s">
        <v>613</v>
      </c>
      <c r="D296" s="5" t="s">
        <v>6</v>
      </c>
      <c r="E296" s="1">
        <v>266.52</v>
      </c>
      <c r="F296" s="6">
        <v>16.32</v>
      </c>
      <c r="G296" s="2">
        <v>310.02</v>
      </c>
      <c r="H296" s="1">
        <v>159.91</v>
      </c>
      <c r="I296" s="6">
        <v>16.32</v>
      </c>
      <c r="J296" s="2">
        <v>186.01</v>
      </c>
      <c r="K296" s="1">
        <v>226.54</v>
      </c>
      <c r="L296" s="6">
        <v>16.32</v>
      </c>
      <c r="M296" s="2">
        <v>263.52</v>
      </c>
      <c r="N296" s="3" t="s">
        <v>11</v>
      </c>
      <c r="O296" s="4" t="s">
        <v>11</v>
      </c>
    </row>
    <row r="297" spans="1:15" x14ac:dyDescent="0.2">
      <c r="A297">
        <v>295</v>
      </c>
      <c r="B297" s="5" t="s">
        <v>614</v>
      </c>
      <c r="C297" t="s">
        <v>615</v>
      </c>
      <c r="D297" s="5" t="s">
        <v>6</v>
      </c>
      <c r="E297" s="1">
        <v>350.42</v>
      </c>
      <c r="F297" s="6">
        <v>16.3</v>
      </c>
      <c r="G297" s="2">
        <v>407.55</v>
      </c>
      <c r="H297" s="1">
        <v>210.25</v>
      </c>
      <c r="I297" s="6">
        <v>16.3</v>
      </c>
      <c r="J297" s="2">
        <v>244.53</v>
      </c>
      <c r="K297" s="1">
        <v>280.33999999999997</v>
      </c>
      <c r="L297" s="6">
        <v>23.57</v>
      </c>
      <c r="M297" s="2">
        <v>346.42</v>
      </c>
      <c r="N297" s="3" t="s">
        <v>11</v>
      </c>
      <c r="O297" s="4" t="s">
        <v>11</v>
      </c>
    </row>
    <row r="298" spans="1:15" x14ac:dyDescent="0.2">
      <c r="A298">
        <v>296</v>
      </c>
      <c r="B298" s="5" t="s">
        <v>616</v>
      </c>
      <c r="C298" t="s">
        <v>617</v>
      </c>
      <c r="D298" s="5" t="s">
        <v>6</v>
      </c>
      <c r="E298" s="1">
        <v>432.67</v>
      </c>
      <c r="F298" s="6">
        <v>16.329999999999998</v>
      </c>
      <c r="G298" s="2">
        <v>503.34</v>
      </c>
      <c r="H298" s="1">
        <v>259.60000000000002</v>
      </c>
      <c r="I298" s="6">
        <v>16.329999999999998</v>
      </c>
      <c r="J298" s="2">
        <v>302</v>
      </c>
      <c r="K298" s="1">
        <v>346.14</v>
      </c>
      <c r="L298" s="6">
        <v>23.6</v>
      </c>
      <c r="M298" s="2">
        <v>427.84</v>
      </c>
      <c r="N298" s="3" t="s">
        <v>11</v>
      </c>
      <c r="O298" s="4" t="s">
        <v>11</v>
      </c>
    </row>
    <row r="299" spans="1:15" x14ac:dyDescent="0.2">
      <c r="A299">
        <v>297</v>
      </c>
      <c r="B299" s="5" t="s">
        <v>618</v>
      </c>
      <c r="C299" t="s">
        <v>619</v>
      </c>
      <c r="D299" s="5" t="s">
        <v>6</v>
      </c>
      <c r="E299" s="1">
        <v>597.19000000000005</v>
      </c>
      <c r="F299" s="6">
        <v>16.37</v>
      </c>
      <c r="G299" s="2">
        <v>694.93</v>
      </c>
      <c r="H299" s="1">
        <v>358.31</v>
      </c>
      <c r="I299" s="6">
        <v>16.37</v>
      </c>
      <c r="J299" s="2">
        <v>416.96</v>
      </c>
      <c r="K299" s="1">
        <v>477.75</v>
      </c>
      <c r="L299" s="6">
        <v>23.64</v>
      </c>
      <c r="M299" s="2">
        <v>590.69000000000005</v>
      </c>
      <c r="N299" s="3" t="s">
        <v>11</v>
      </c>
      <c r="O299" s="4" t="s">
        <v>11</v>
      </c>
    </row>
    <row r="300" spans="1:15" x14ac:dyDescent="0.2">
      <c r="A300">
        <v>298</v>
      </c>
      <c r="B300" s="5" t="s">
        <v>22</v>
      </c>
      <c r="C300" t="s">
        <v>23</v>
      </c>
      <c r="D300" s="5" t="s">
        <v>6</v>
      </c>
      <c r="E300" s="1">
        <v>980.51</v>
      </c>
      <c r="F300" s="6">
        <v>16.52</v>
      </c>
      <c r="G300" s="2">
        <v>1142.53</v>
      </c>
      <c r="H300" s="1">
        <v>588.30999999999995</v>
      </c>
      <c r="I300" s="6">
        <v>16.52</v>
      </c>
      <c r="J300" s="2">
        <v>685.52</v>
      </c>
      <c r="K300" s="1">
        <v>784.41</v>
      </c>
      <c r="L300" s="6">
        <v>23.81</v>
      </c>
      <c r="M300" s="2">
        <v>971.15</v>
      </c>
      <c r="N300" s="3" t="s">
        <v>11</v>
      </c>
      <c r="O300" s="4" t="s">
        <v>11</v>
      </c>
    </row>
    <row r="301" spans="1:15" x14ac:dyDescent="0.2">
      <c r="A301">
        <v>299</v>
      </c>
      <c r="B301" s="5" t="s">
        <v>620</v>
      </c>
      <c r="C301" t="s">
        <v>621</v>
      </c>
      <c r="D301" s="5" t="s">
        <v>6</v>
      </c>
      <c r="E301" s="1">
        <v>1262.45</v>
      </c>
      <c r="F301" s="6">
        <v>24.58</v>
      </c>
      <c r="G301" s="2">
        <v>1572.73</v>
      </c>
      <c r="H301" s="1">
        <v>757.47</v>
      </c>
      <c r="I301" s="6">
        <v>24.58</v>
      </c>
      <c r="J301" s="2">
        <v>943.64</v>
      </c>
      <c r="K301" s="1">
        <v>1262.45</v>
      </c>
      <c r="L301" s="6">
        <v>5.89</v>
      </c>
      <c r="M301" s="2">
        <v>1336.82</v>
      </c>
      <c r="N301" s="3" t="s">
        <v>11</v>
      </c>
      <c r="O301" s="4" t="s">
        <v>11</v>
      </c>
    </row>
    <row r="302" spans="1:15" x14ac:dyDescent="0.2">
      <c r="A302">
        <v>300</v>
      </c>
      <c r="B302" s="5" t="s">
        <v>622</v>
      </c>
      <c r="C302" t="s">
        <v>623</v>
      </c>
      <c r="D302" s="5" t="s">
        <v>6</v>
      </c>
      <c r="E302" s="1">
        <v>1975.82</v>
      </c>
      <c r="F302" s="6">
        <v>16.440000000000001</v>
      </c>
      <c r="G302" s="2">
        <v>2300.7399999999998</v>
      </c>
      <c r="H302" s="1">
        <v>1185.49</v>
      </c>
      <c r="I302" s="6">
        <v>16.440000000000001</v>
      </c>
      <c r="J302" s="2">
        <v>1380.44</v>
      </c>
      <c r="K302" s="1">
        <v>1580.66</v>
      </c>
      <c r="L302" s="6">
        <v>23.72</v>
      </c>
      <c r="M302" s="2">
        <v>1955.63</v>
      </c>
      <c r="N302" s="3" t="s">
        <v>11</v>
      </c>
      <c r="O302" s="4" t="s">
        <v>11</v>
      </c>
    </row>
    <row r="303" spans="1:15" x14ac:dyDescent="0.2">
      <c r="A303">
        <v>301</v>
      </c>
      <c r="B303" s="5" t="s">
        <v>624</v>
      </c>
      <c r="C303" t="s">
        <v>625</v>
      </c>
      <c r="D303" s="5" t="s">
        <v>6</v>
      </c>
      <c r="E303" s="1">
        <v>2403.17</v>
      </c>
      <c r="F303" s="6">
        <v>6.11</v>
      </c>
      <c r="G303" s="2">
        <v>2550</v>
      </c>
      <c r="H303" s="1">
        <v>1634.16</v>
      </c>
      <c r="I303" s="6">
        <v>6.11</v>
      </c>
      <c r="J303" s="2">
        <v>1734</v>
      </c>
      <c r="K303" s="1">
        <v>1682.22</v>
      </c>
      <c r="L303" s="6">
        <v>6.11</v>
      </c>
      <c r="M303" s="2">
        <v>1785</v>
      </c>
      <c r="N303" s="3" t="s">
        <v>12</v>
      </c>
      <c r="O303" s="4" t="s">
        <v>12</v>
      </c>
    </row>
    <row r="304" spans="1:15" x14ac:dyDescent="0.2">
      <c r="A304">
        <v>302</v>
      </c>
      <c r="B304" s="5" t="s">
        <v>626</v>
      </c>
      <c r="C304" t="s">
        <v>627</v>
      </c>
      <c r="D304" s="5" t="s">
        <v>6</v>
      </c>
      <c r="E304" s="1">
        <v>862.05</v>
      </c>
      <c r="F304" s="6">
        <v>3.37</v>
      </c>
      <c r="G304" s="2">
        <v>891.12</v>
      </c>
      <c r="H304" s="1">
        <v>586.19000000000005</v>
      </c>
      <c r="I304" s="6">
        <v>3.37</v>
      </c>
      <c r="J304" s="2">
        <v>605.96</v>
      </c>
      <c r="K304" s="1">
        <v>689.64</v>
      </c>
      <c r="L304" s="6">
        <v>3.37</v>
      </c>
      <c r="M304" s="2">
        <v>712.9</v>
      </c>
      <c r="N304" s="3" t="s">
        <v>11</v>
      </c>
      <c r="O304" s="4" t="s">
        <v>11</v>
      </c>
    </row>
    <row r="305" spans="1:15" x14ac:dyDescent="0.2">
      <c r="A305">
        <v>303</v>
      </c>
      <c r="B305" s="5" t="s">
        <v>628</v>
      </c>
      <c r="C305" t="s">
        <v>629</v>
      </c>
      <c r="D305" s="5" t="s">
        <v>6</v>
      </c>
      <c r="E305" s="1">
        <v>847.19</v>
      </c>
      <c r="F305" s="6">
        <v>3.37</v>
      </c>
      <c r="G305" s="2">
        <v>875.76</v>
      </c>
      <c r="H305" s="1">
        <v>576.09</v>
      </c>
      <c r="I305" s="6">
        <v>3.37</v>
      </c>
      <c r="J305" s="2">
        <v>595.52</v>
      </c>
      <c r="K305" s="1">
        <v>669.28</v>
      </c>
      <c r="L305" s="6">
        <v>3.37</v>
      </c>
      <c r="M305" s="2">
        <v>691.85</v>
      </c>
      <c r="N305" s="3" t="s">
        <v>11</v>
      </c>
      <c r="O305" s="4" t="s">
        <v>11</v>
      </c>
    </row>
    <row r="306" spans="1:15" x14ac:dyDescent="0.2">
      <c r="A306">
        <v>304</v>
      </c>
      <c r="B306" s="5" t="s">
        <v>630</v>
      </c>
      <c r="C306" t="s">
        <v>631</v>
      </c>
      <c r="D306" s="5" t="s">
        <v>6</v>
      </c>
      <c r="E306" s="1">
        <v>1145</v>
      </c>
      <c r="F306" s="6">
        <v>3.37</v>
      </c>
      <c r="G306" s="2">
        <v>1183.6199999999999</v>
      </c>
      <c r="H306" s="1">
        <v>778.6</v>
      </c>
      <c r="I306" s="6">
        <v>3.37</v>
      </c>
      <c r="J306" s="2">
        <v>804.86</v>
      </c>
      <c r="K306" s="1">
        <v>916</v>
      </c>
      <c r="L306" s="6">
        <v>3.37</v>
      </c>
      <c r="M306" s="2">
        <v>946.9</v>
      </c>
      <c r="N306" s="3" t="s">
        <v>11</v>
      </c>
      <c r="O306" s="4" t="s">
        <v>11</v>
      </c>
    </row>
    <row r="307" spans="1:15" x14ac:dyDescent="0.2">
      <c r="A307">
        <v>305</v>
      </c>
      <c r="B307" s="5" t="s">
        <v>632</v>
      </c>
      <c r="C307" t="s">
        <v>633</v>
      </c>
      <c r="D307" s="5" t="s">
        <v>6</v>
      </c>
      <c r="E307" s="1">
        <v>862.05</v>
      </c>
      <c r="F307" s="6">
        <v>3.37</v>
      </c>
      <c r="G307" s="2">
        <v>891.12</v>
      </c>
      <c r="H307" s="1">
        <v>586.19000000000005</v>
      </c>
      <c r="I307" s="6">
        <v>3.37</v>
      </c>
      <c r="J307" s="2">
        <v>605.96</v>
      </c>
      <c r="K307" s="1">
        <v>603.44000000000005</v>
      </c>
      <c r="L307" s="6">
        <v>3.37</v>
      </c>
      <c r="M307" s="2">
        <v>623.78</v>
      </c>
      <c r="N307" s="3" t="s">
        <v>12</v>
      </c>
      <c r="O307" s="4" t="s">
        <v>12</v>
      </c>
    </row>
    <row r="308" spans="1:15" x14ac:dyDescent="0.2">
      <c r="A308">
        <v>306</v>
      </c>
      <c r="B308" s="5" t="s">
        <v>634</v>
      </c>
      <c r="C308" t="s">
        <v>635</v>
      </c>
      <c r="D308" s="5" t="s">
        <v>6</v>
      </c>
      <c r="E308" s="1">
        <v>1042.43</v>
      </c>
      <c r="F308" s="6">
        <v>3.37</v>
      </c>
      <c r="G308" s="2">
        <v>1077.58</v>
      </c>
      <c r="H308" s="1">
        <v>708.85</v>
      </c>
      <c r="I308" s="6">
        <v>3.37</v>
      </c>
      <c r="J308" s="2">
        <v>732.75</v>
      </c>
      <c r="K308" s="1">
        <v>729.7</v>
      </c>
      <c r="L308" s="6">
        <v>3.37</v>
      </c>
      <c r="M308" s="2">
        <v>754.31</v>
      </c>
      <c r="N308" s="3" t="s">
        <v>12</v>
      </c>
      <c r="O308" s="4" t="s">
        <v>12</v>
      </c>
    </row>
    <row r="309" spans="1:15" x14ac:dyDescent="0.2">
      <c r="A309">
        <v>307</v>
      </c>
      <c r="B309" s="5" t="s">
        <v>636</v>
      </c>
      <c r="C309" t="s">
        <v>637</v>
      </c>
      <c r="D309" s="5" t="s">
        <v>6</v>
      </c>
      <c r="E309" s="1">
        <v>1423.8</v>
      </c>
      <c r="F309" s="6">
        <v>3.37</v>
      </c>
      <c r="G309" s="2">
        <v>1471.82</v>
      </c>
      <c r="H309" s="1">
        <v>968.18</v>
      </c>
      <c r="I309" s="6">
        <v>3.37</v>
      </c>
      <c r="J309" s="2">
        <v>1000.84</v>
      </c>
      <c r="K309" s="1">
        <v>996.66</v>
      </c>
      <c r="L309" s="6">
        <v>3.37</v>
      </c>
      <c r="M309" s="2">
        <v>1030.27</v>
      </c>
      <c r="N309" s="3" t="s">
        <v>12</v>
      </c>
      <c r="O309" s="4" t="s">
        <v>12</v>
      </c>
    </row>
    <row r="310" spans="1:15" x14ac:dyDescent="0.2">
      <c r="A310">
        <v>308</v>
      </c>
      <c r="B310" s="5" t="s">
        <v>638</v>
      </c>
      <c r="C310" t="s">
        <v>639</v>
      </c>
      <c r="D310" s="5" t="s">
        <v>6</v>
      </c>
      <c r="E310" s="1">
        <v>3589.65</v>
      </c>
      <c r="F310" s="6">
        <v>3.37</v>
      </c>
      <c r="G310" s="2">
        <v>3710.72</v>
      </c>
      <c r="H310" s="1">
        <v>2440.96</v>
      </c>
      <c r="I310" s="6">
        <v>3.37</v>
      </c>
      <c r="J310" s="2">
        <v>2523.29</v>
      </c>
      <c r="K310" s="1">
        <v>2764.03</v>
      </c>
      <c r="L310" s="6">
        <v>3.37</v>
      </c>
      <c r="M310" s="2">
        <v>2857.25</v>
      </c>
      <c r="N310" s="3" t="s">
        <v>11</v>
      </c>
      <c r="O310" s="4" t="s">
        <v>11</v>
      </c>
    </row>
    <row r="311" spans="1:15" x14ac:dyDescent="0.2">
      <c r="A311">
        <v>309</v>
      </c>
      <c r="B311" s="5" t="s">
        <v>640</v>
      </c>
      <c r="C311" t="s">
        <v>641</v>
      </c>
      <c r="D311" s="5" t="s">
        <v>6</v>
      </c>
      <c r="E311" s="1">
        <v>2360.13</v>
      </c>
      <c r="F311" s="6">
        <v>3.37</v>
      </c>
      <c r="G311" s="2">
        <v>2439.73</v>
      </c>
      <c r="H311" s="1">
        <v>1604.89</v>
      </c>
      <c r="I311" s="6">
        <v>3.37</v>
      </c>
      <c r="J311" s="2">
        <v>1659.02</v>
      </c>
      <c r="K311" s="1">
        <v>1652.09</v>
      </c>
      <c r="L311" s="6">
        <v>3.37</v>
      </c>
      <c r="M311" s="2">
        <v>1707.81</v>
      </c>
      <c r="N311" s="3" t="s">
        <v>12</v>
      </c>
      <c r="O311" s="4" t="s">
        <v>12</v>
      </c>
    </row>
    <row r="312" spans="1:15" x14ac:dyDescent="0.2">
      <c r="A312">
        <v>310</v>
      </c>
      <c r="B312" s="5" t="s">
        <v>642</v>
      </c>
      <c r="C312" t="s">
        <v>643</v>
      </c>
      <c r="D312" s="5" t="s">
        <v>6</v>
      </c>
      <c r="E312" s="1">
        <v>891.78</v>
      </c>
      <c r="F312" s="6">
        <v>3.37</v>
      </c>
      <c r="G312" s="2">
        <v>921.85</v>
      </c>
      <c r="H312" s="1">
        <v>606.41</v>
      </c>
      <c r="I312" s="6">
        <v>3.37</v>
      </c>
      <c r="J312" s="2">
        <v>626.86</v>
      </c>
      <c r="K312" s="1">
        <v>713.42</v>
      </c>
      <c r="L312" s="6">
        <v>3.37</v>
      </c>
      <c r="M312" s="2">
        <v>737.48</v>
      </c>
      <c r="N312" s="3" t="s">
        <v>11</v>
      </c>
      <c r="O312" s="4" t="s">
        <v>11</v>
      </c>
    </row>
    <row r="313" spans="1:15" x14ac:dyDescent="0.2">
      <c r="A313">
        <v>311</v>
      </c>
      <c r="B313" s="5" t="s">
        <v>644</v>
      </c>
      <c r="C313" t="s">
        <v>645</v>
      </c>
      <c r="D313" s="5" t="s">
        <v>6</v>
      </c>
      <c r="E313" s="1">
        <v>1159.3800000000001</v>
      </c>
      <c r="F313" s="6">
        <v>3.37</v>
      </c>
      <c r="G313" s="2">
        <v>1198.48</v>
      </c>
      <c r="H313" s="1">
        <v>788.38</v>
      </c>
      <c r="I313" s="6">
        <v>3.37</v>
      </c>
      <c r="J313" s="2">
        <v>814.97</v>
      </c>
      <c r="K313" s="1">
        <v>811.57</v>
      </c>
      <c r="L313" s="6">
        <v>3.37</v>
      </c>
      <c r="M313" s="2">
        <v>838.94</v>
      </c>
      <c r="N313" s="3" t="s">
        <v>12</v>
      </c>
      <c r="O313" s="4" t="s">
        <v>12</v>
      </c>
    </row>
    <row r="314" spans="1:15" x14ac:dyDescent="0.2">
      <c r="A314">
        <v>312</v>
      </c>
      <c r="B314" s="5" t="s">
        <v>646</v>
      </c>
      <c r="C314" t="s">
        <v>647</v>
      </c>
      <c r="D314" s="5" t="s">
        <v>6</v>
      </c>
      <c r="E314" s="1">
        <v>2292.6999999999998</v>
      </c>
      <c r="F314" s="6">
        <v>3.37</v>
      </c>
      <c r="G314" s="2">
        <v>2370.0300000000002</v>
      </c>
      <c r="H314" s="1">
        <v>1559.04</v>
      </c>
      <c r="I314" s="6">
        <v>3.37</v>
      </c>
      <c r="J314" s="2">
        <v>1611.62</v>
      </c>
      <c r="K314" s="1">
        <v>1811.23</v>
      </c>
      <c r="L314" s="6">
        <v>3.37</v>
      </c>
      <c r="M314" s="2">
        <v>1872.32</v>
      </c>
      <c r="N314" s="3" t="s">
        <v>11</v>
      </c>
      <c r="O314" s="4" t="s">
        <v>11</v>
      </c>
    </row>
    <row r="315" spans="1:15" x14ac:dyDescent="0.2">
      <c r="A315">
        <v>313</v>
      </c>
      <c r="B315" s="5" t="s">
        <v>648</v>
      </c>
      <c r="C315" t="s">
        <v>649</v>
      </c>
      <c r="D315" s="5" t="s">
        <v>6</v>
      </c>
      <c r="E315" s="1">
        <v>2135.36</v>
      </c>
      <c r="F315" s="6">
        <v>3.37</v>
      </c>
      <c r="G315" s="2">
        <v>2207.38</v>
      </c>
      <c r="H315" s="1">
        <v>1452.04</v>
      </c>
      <c r="I315" s="6">
        <v>3.37</v>
      </c>
      <c r="J315" s="2">
        <v>1501.02</v>
      </c>
      <c r="K315" s="1">
        <v>1686.93</v>
      </c>
      <c r="L315" s="6">
        <v>3.37</v>
      </c>
      <c r="M315" s="2">
        <v>1743.83</v>
      </c>
      <c r="N315" s="3" t="s">
        <v>11</v>
      </c>
      <c r="O315" s="4" t="s">
        <v>11</v>
      </c>
    </row>
    <row r="316" spans="1:15" x14ac:dyDescent="0.2">
      <c r="A316">
        <v>314</v>
      </c>
      <c r="B316" s="5" t="s">
        <v>650</v>
      </c>
      <c r="C316" t="s">
        <v>651</v>
      </c>
      <c r="D316" s="5" t="s">
        <v>6</v>
      </c>
      <c r="E316" s="1">
        <v>2360.13</v>
      </c>
      <c r="F316" s="6">
        <v>3.37</v>
      </c>
      <c r="G316" s="2">
        <v>2439.73</v>
      </c>
      <c r="H316" s="1">
        <v>1604.89</v>
      </c>
      <c r="I316" s="6">
        <v>3.37</v>
      </c>
      <c r="J316" s="2">
        <v>1659.02</v>
      </c>
      <c r="K316" s="1">
        <v>1864.5</v>
      </c>
      <c r="L316" s="6">
        <v>3.37</v>
      </c>
      <c r="M316" s="2">
        <v>1927.39</v>
      </c>
      <c r="N316" s="3" t="s">
        <v>11</v>
      </c>
      <c r="O316" s="4" t="s">
        <v>11</v>
      </c>
    </row>
    <row r="317" spans="1:15" x14ac:dyDescent="0.2">
      <c r="A317">
        <v>315</v>
      </c>
      <c r="B317" s="5" t="s">
        <v>652</v>
      </c>
      <c r="C317" t="s">
        <v>653</v>
      </c>
      <c r="D317" s="5" t="s">
        <v>6</v>
      </c>
      <c r="E317" s="1">
        <v>2202.79</v>
      </c>
      <c r="F317" s="6">
        <v>3.37</v>
      </c>
      <c r="G317" s="2">
        <v>2277.08</v>
      </c>
      <c r="H317" s="1">
        <v>1497.9</v>
      </c>
      <c r="I317" s="6">
        <v>3.37</v>
      </c>
      <c r="J317" s="2">
        <v>1548.41</v>
      </c>
      <c r="K317" s="1">
        <v>1541.95</v>
      </c>
      <c r="L317" s="6">
        <v>3.37</v>
      </c>
      <c r="M317" s="2">
        <v>1593.96</v>
      </c>
      <c r="N317" s="3" t="s">
        <v>12</v>
      </c>
      <c r="O317" s="4" t="s">
        <v>12</v>
      </c>
    </row>
    <row r="318" spans="1:15" x14ac:dyDescent="0.2">
      <c r="A318">
        <v>316</v>
      </c>
      <c r="B318" s="5" t="s">
        <v>654</v>
      </c>
      <c r="C318" t="s">
        <v>655</v>
      </c>
      <c r="D318" s="5" t="s">
        <v>6</v>
      </c>
      <c r="E318" s="1">
        <v>4118.8500000000004</v>
      </c>
      <c r="F318" s="6">
        <v>3.37</v>
      </c>
      <c r="G318" s="2">
        <v>4257.76</v>
      </c>
      <c r="H318" s="1">
        <v>2800.82</v>
      </c>
      <c r="I318" s="6">
        <v>3.37</v>
      </c>
      <c r="J318" s="2">
        <v>2895.28</v>
      </c>
      <c r="K318" s="1">
        <v>3253.89</v>
      </c>
      <c r="L318" s="6">
        <v>3.37</v>
      </c>
      <c r="M318" s="2">
        <v>3363.63</v>
      </c>
      <c r="N318" s="3" t="s">
        <v>11</v>
      </c>
      <c r="O318" s="4" t="s">
        <v>11</v>
      </c>
    </row>
    <row r="319" spans="1:15" x14ac:dyDescent="0.2">
      <c r="A319">
        <v>317</v>
      </c>
      <c r="B319" s="5" t="s">
        <v>656</v>
      </c>
      <c r="C319" t="s">
        <v>657</v>
      </c>
      <c r="D319" s="5" t="s">
        <v>6</v>
      </c>
      <c r="E319" s="1">
        <v>3971.39</v>
      </c>
      <c r="F319" s="6">
        <v>3.37</v>
      </c>
      <c r="G319" s="2">
        <v>4105.33</v>
      </c>
      <c r="H319" s="1">
        <v>2700.55</v>
      </c>
      <c r="I319" s="6">
        <v>3.37</v>
      </c>
      <c r="J319" s="2">
        <v>2791.62</v>
      </c>
      <c r="K319" s="1">
        <v>3137.4</v>
      </c>
      <c r="L319" s="6">
        <v>3.37</v>
      </c>
      <c r="M319" s="2">
        <v>3243.21</v>
      </c>
      <c r="N319" s="3" t="s">
        <v>11</v>
      </c>
      <c r="O319" s="4" t="s">
        <v>11</v>
      </c>
    </row>
    <row r="320" spans="1:15" x14ac:dyDescent="0.2">
      <c r="A320">
        <v>318</v>
      </c>
      <c r="B320" s="5" t="s">
        <v>658</v>
      </c>
      <c r="C320" t="s">
        <v>659</v>
      </c>
      <c r="D320" s="5" t="s">
        <v>6</v>
      </c>
      <c r="E320" s="1">
        <v>4149.3599999999997</v>
      </c>
      <c r="F320" s="6">
        <v>3.37</v>
      </c>
      <c r="G320" s="2">
        <v>4289.3</v>
      </c>
      <c r="H320" s="1">
        <v>2821.56</v>
      </c>
      <c r="I320" s="6">
        <v>3.37</v>
      </c>
      <c r="J320" s="2">
        <v>2916.72</v>
      </c>
      <c r="K320" s="1">
        <v>3277.99</v>
      </c>
      <c r="L320" s="6">
        <v>3.37</v>
      </c>
      <c r="M320" s="2">
        <v>3388.55</v>
      </c>
      <c r="N320" s="3" t="s">
        <v>11</v>
      </c>
      <c r="O320" s="4" t="s">
        <v>11</v>
      </c>
    </row>
    <row r="321" spans="1:15" x14ac:dyDescent="0.2">
      <c r="A321">
        <v>319</v>
      </c>
      <c r="B321" s="5" t="s">
        <v>660</v>
      </c>
      <c r="C321" t="s">
        <v>661</v>
      </c>
      <c r="D321" s="5" t="s">
        <v>6</v>
      </c>
      <c r="E321" s="1">
        <v>4322.25</v>
      </c>
      <c r="F321" s="6">
        <v>3.37</v>
      </c>
      <c r="G321" s="2">
        <v>4468.03</v>
      </c>
      <c r="H321" s="1">
        <v>2939.13</v>
      </c>
      <c r="I321" s="6">
        <v>3.37</v>
      </c>
      <c r="J321" s="2">
        <v>3038.26</v>
      </c>
      <c r="K321" s="1">
        <v>3025.58</v>
      </c>
      <c r="L321" s="6">
        <v>3.37</v>
      </c>
      <c r="M321" s="2">
        <v>3127.62</v>
      </c>
      <c r="N321" s="3" t="s">
        <v>12</v>
      </c>
      <c r="O321" s="4" t="s">
        <v>12</v>
      </c>
    </row>
    <row r="322" spans="1:15" x14ac:dyDescent="0.2">
      <c r="A322">
        <v>320</v>
      </c>
      <c r="B322" s="5" t="s">
        <v>662</v>
      </c>
      <c r="C322" t="s">
        <v>663</v>
      </c>
      <c r="D322" s="5" t="s">
        <v>6</v>
      </c>
      <c r="E322" s="1">
        <v>5647.94</v>
      </c>
      <c r="F322" s="6">
        <v>3.37</v>
      </c>
      <c r="G322" s="2">
        <v>5838.43</v>
      </c>
      <c r="H322" s="1">
        <v>3840.6</v>
      </c>
      <c r="I322" s="6">
        <v>3.37</v>
      </c>
      <c r="J322" s="2">
        <v>3970.13</v>
      </c>
      <c r="K322" s="1">
        <v>3953.56</v>
      </c>
      <c r="L322" s="6">
        <v>3.37</v>
      </c>
      <c r="M322" s="2">
        <v>4086.9</v>
      </c>
      <c r="N322" s="3" t="s">
        <v>12</v>
      </c>
      <c r="O322" s="4" t="s">
        <v>12</v>
      </c>
    </row>
    <row r="323" spans="1:15" x14ac:dyDescent="0.2">
      <c r="A323">
        <v>321</v>
      </c>
      <c r="B323" s="5" t="s">
        <v>664</v>
      </c>
      <c r="C323" t="s">
        <v>665</v>
      </c>
      <c r="D323" s="5" t="s">
        <v>6</v>
      </c>
      <c r="E323" s="1">
        <v>5878.26</v>
      </c>
      <c r="F323" s="6">
        <v>3.37</v>
      </c>
      <c r="G323" s="2">
        <v>6076.51</v>
      </c>
      <c r="H323" s="1">
        <v>3997.22</v>
      </c>
      <c r="I323" s="6">
        <v>3.37</v>
      </c>
      <c r="J323" s="2">
        <v>4132.03</v>
      </c>
      <c r="K323" s="1">
        <v>4702.6099999999997</v>
      </c>
      <c r="L323" s="6">
        <v>3.37</v>
      </c>
      <c r="M323" s="2">
        <v>4861.21</v>
      </c>
      <c r="N323" s="3" t="s">
        <v>11</v>
      </c>
      <c r="O323" s="4" t="s">
        <v>11</v>
      </c>
    </row>
    <row r="324" spans="1:15" x14ac:dyDescent="0.2">
      <c r="A324">
        <v>322</v>
      </c>
      <c r="B324" s="5" t="s">
        <v>666</v>
      </c>
      <c r="C324" t="s">
        <v>667</v>
      </c>
      <c r="D324" s="5" t="s">
        <v>6</v>
      </c>
      <c r="E324" s="1">
        <v>5898.6</v>
      </c>
      <c r="F324" s="6">
        <v>3.37</v>
      </c>
      <c r="G324" s="2">
        <v>6097.54</v>
      </c>
      <c r="H324" s="1">
        <v>4011.05</v>
      </c>
      <c r="I324" s="6">
        <v>3.37</v>
      </c>
      <c r="J324" s="2">
        <v>4146.33</v>
      </c>
      <c r="K324" s="1">
        <v>4659.8900000000003</v>
      </c>
      <c r="L324" s="6">
        <v>3.37</v>
      </c>
      <c r="M324" s="2">
        <v>4817.0600000000004</v>
      </c>
      <c r="N324" s="3" t="s">
        <v>11</v>
      </c>
      <c r="O324" s="4" t="s">
        <v>11</v>
      </c>
    </row>
    <row r="325" spans="1:15" x14ac:dyDescent="0.2">
      <c r="A325">
        <v>323</v>
      </c>
      <c r="B325" s="5" t="s">
        <v>668</v>
      </c>
      <c r="C325" t="s">
        <v>669</v>
      </c>
      <c r="D325" s="5" t="s">
        <v>6</v>
      </c>
      <c r="E325" s="1">
        <v>6000.3</v>
      </c>
      <c r="F325" s="6">
        <v>3.37</v>
      </c>
      <c r="G325" s="2">
        <v>6202.67</v>
      </c>
      <c r="H325" s="1">
        <v>4080.2</v>
      </c>
      <c r="I325" s="6">
        <v>3.37</v>
      </c>
      <c r="J325" s="2">
        <v>4217.82</v>
      </c>
      <c r="K325" s="1">
        <v>4800.24</v>
      </c>
      <c r="L325" s="6">
        <v>3.37</v>
      </c>
      <c r="M325" s="2">
        <v>4962.1400000000003</v>
      </c>
      <c r="N325" s="3" t="s">
        <v>11</v>
      </c>
      <c r="O325" s="4" t="s">
        <v>11</v>
      </c>
    </row>
    <row r="326" spans="1:15" x14ac:dyDescent="0.2">
      <c r="A326">
        <v>324</v>
      </c>
      <c r="B326" s="5" t="s">
        <v>670</v>
      </c>
      <c r="C326" t="s">
        <v>671</v>
      </c>
      <c r="D326" s="5" t="s">
        <v>6</v>
      </c>
      <c r="E326" s="1">
        <v>921.51</v>
      </c>
      <c r="F326" s="6">
        <v>3.37</v>
      </c>
      <c r="G326" s="2">
        <v>952.59</v>
      </c>
      <c r="H326" s="1">
        <v>626.63</v>
      </c>
      <c r="I326" s="6">
        <v>3.37</v>
      </c>
      <c r="J326" s="2">
        <v>647.76</v>
      </c>
      <c r="K326" s="1">
        <v>737.21</v>
      </c>
      <c r="L326" s="6">
        <v>3.37</v>
      </c>
      <c r="M326" s="2">
        <v>762.07</v>
      </c>
      <c r="N326" s="3" t="s">
        <v>11</v>
      </c>
      <c r="O326" s="4" t="s">
        <v>11</v>
      </c>
    </row>
    <row r="327" spans="1:15" x14ac:dyDescent="0.2">
      <c r="A327">
        <v>325</v>
      </c>
      <c r="B327" s="5" t="s">
        <v>672</v>
      </c>
      <c r="C327" t="s">
        <v>673</v>
      </c>
      <c r="D327" s="5" t="s">
        <v>6</v>
      </c>
      <c r="E327" s="1">
        <v>1169.55</v>
      </c>
      <c r="F327" s="6">
        <v>3.37</v>
      </c>
      <c r="G327" s="2">
        <v>1209</v>
      </c>
      <c r="H327" s="1">
        <v>795.29</v>
      </c>
      <c r="I327" s="6">
        <v>3.37</v>
      </c>
      <c r="J327" s="2">
        <v>822.12</v>
      </c>
      <c r="K327" s="1">
        <v>935.64</v>
      </c>
      <c r="L327" s="6">
        <v>3.37</v>
      </c>
      <c r="M327" s="2">
        <v>967.2</v>
      </c>
      <c r="N327" s="3" t="s">
        <v>11</v>
      </c>
      <c r="O327" s="4" t="s">
        <v>11</v>
      </c>
    </row>
    <row r="328" spans="1:15" x14ac:dyDescent="0.2">
      <c r="A328">
        <v>326</v>
      </c>
      <c r="B328" s="5" t="s">
        <v>674</v>
      </c>
      <c r="C328" t="s">
        <v>675</v>
      </c>
      <c r="D328" s="5" t="s">
        <v>6</v>
      </c>
      <c r="E328" s="1">
        <v>1040.4100000000001</v>
      </c>
      <c r="F328" s="6">
        <v>3.37</v>
      </c>
      <c r="G328" s="2">
        <v>1075.5</v>
      </c>
      <c r="H328" s="1">
        <v>707.48</v>
      </c>
      <c r="I328" s="6">
        <v>3.37</v>
      </c>
      <c r="J328" s="2">
        <v>731.34</v>
      </c>
      <c r="K328" s="1">
        <v>832.33</v>
      </c>
      <c r="L328" s="6">
        <v>3.37</v>
      </c>
      <c r="M328" s="2">
        <v>860.4</v>
      </c>
      <c r="N328" s="3" t="s">
        <v>11</v>
      </c>
      <c r="O328" s="4" t="s">
        <v>11</v>
      </c>
    </row>
    <row r="329" spans="1:15" x14ac:dyDescent="0.2">
      <c r="A329">
        <v>327</v>
      </c>
      <c r="B329" s="5" t="s">
        <v>676</v>
      </c>
      <c r="C329" t="s">
        <v>677</v>
      </c>
      <c r="D329" s="5" t="s">
        <v>6</v>
      </c>
      <c r="E329" s="1">
        <v>1114.73</v>
      </c>
      <c r="F329" s="6">
        <v>3.37</v>
      </c>
      <c r="G329" s="2">
        <v>1152.33</v>
      </c>
      <c r="H329" s="1">
        <v>758.02</v>
      </c>
      <c r="I329" s="6">
        <v>3.37</v>
      </c>
      <c r="J329" s="2">
        <v>783.58</v>
      </c>
      <c r="K329" s="1">
        <v>891.78</v>
      </c>
      <c r="L329" s="6">
        <v>3.37</v>
      </c>
      <c r="M329" s="2">
        <v>921.86</v>
      </c>
      <c r="N329" s="3" t="s">
        <v>11</v>
      </c>
      <c r="O329" s="4" t="s">
        <v>11</v>
      </c>
    </row>
    <row r="330" spans="1:15" x14ac:dyDescent="0.2">
      <c r="A330">
        <v>328</v>
      </c>
      <c r="B330" s="5" t="s">
        <v>678</v>
      </c>
      <c r="C330" t="s">
        <v>679</v>
      </c>
      <c r="D330" s="5" t="s">
        <v>6</v>
      </c>
      <c r="E330" s="1">
        <v>3329.31</v>
      </c>
      <c r="F330" s="6">
        <v>3.37</v>
      </c>
      <c r="G330" s="2">
        <v>3441.6</v>
      </c>
      <c r="H330" s="1">
        <v>2263.9299999999998</v>
      </c>
      <c r="I330" s="6">
        <v>3.37</v>
      </c>
      <c r="J330" s="2">
        <v>2340.29</v>
      </c>
      <c r="K330" s="1">
        <v>2330.52</v>
      </c>
      <c r="L330" s="6">
        <v>3.37</v>
      </c>
      <c r="M330" s="2">
        <v>2409.12</v>
      </c>
      <c r="N330" s="3" t="s">
        <v>12</v>
      </c>
      <c r="O330" s="4" t="s">
        <v>12</v>
      </c>
    </row>
    <row r="331" spans="1:15" x14ac:dyDescent="0.2">
      <c r="A331">
        <v>329</v>
      </c>
      <c r="B331" s="5" t="s">
        <v>680</v>
      </c>
      <c r="C331" t="s">
        <v>681</v>
      </c>
      <c r="D331" s="5" t="s">
        <v>6</v>
      </c>
      <c r="E331" s="1">
        <v>561.94000000000005</v>
      </c>
      <c r="F331" s="6">
        <v>3.37</v>
      </c>
      <c r="G331" s="2">
        <v>580.9</v>
      </c>
      <c r="H331" s="1">
        <v>382.12</v>
      </c>
      <c r="I331" s="6">
        <v>3.37</v>
      </c>
      <c r="J331" s="2">
        <v>395.01</v>
      </c>
      <c r="K331" s="1">
        <v>477.65</v>
      </c>
      <c r="L331" s="6">
        <v>3.37</v>
      </c>
      <c r="M331" s="2">
        <v>493.77</v>
      </c>
      <c r="N331" s="3" t="s">
        <v>11</v>
      </c>
      <c r="O331" s="4" t="s">
        <v>11</v>
      </c>
    </row>
    <row r="332" spans="1:15" x14ac:dyDescent="0.2">
      <c r="A332">
        <v>330</v>
      </c>
      <c r="B332" s="5" t="s">
        <v>682</v>
      </c>
      <c r="C332" t="s">
        <v>683</v>
      </c>
      <c r="D332" s="5" t="s">
        <v>6</v>
      </c>
      <c r="E332" s="1">
        <v>561.94000000000005</v>
      </c>
      <c r="F332" s="6">
        <v>3.37</v>
      </c>
      <c r="G332" s="2">
        <v>580.9</v>
      </c>
      <c r="H332" s="1">
        <v>382.12</v>
      </c>
      <c r="I332" s="6">
        <v>3.37</v>
      </c>
      <c r="J332" s="2">
        <v>395.01</v>
      </c>
      <c r="K332" s="1">
        <v>393.36</v>
      </c>
      <c r="L332" s="6">
        <v>3.37</v>
      </c>
      <c r="M332" s="2">
        <v>406.63</v>
      </c>
      <c r="N332" s="3" t="s">
        <v>12</v>
      </c>
      <c r="O332" s="4" t="s">
        <v>12</v>
      </c>
    </row>
    <row r="333" spans="1:15" x14ac:dyDescent="0.2">
      <c r="A333">
        <v>331</v>
      </c>
      <c r="B333" s="5" t="s">
        <v>684</v>
      </c>
      <c r="C333" t="s">
        <v>685</v>
      </c>
      <c r="D333" s="5" t="s">
        <v>6</v>
      </c>
      <c r="E333" s="1">
        <v>1336.25</v>
      </c>
      <c r="F333" s="6">
        <v>47.46</v>
      </c>
      <c r="G333" s="2">
        <v>1970.41</v>
      </c>
      <c r="H333" s="1">
        <v>908.65</v>
      </c>
      <c r="I333" s="6">
        <v>47.46</v>
      </c>
      <c r="J333" s="2">
        <v>1339.88</v>
      </c>
      <c r="K333" s="1">
        <v>1069</v>
      </c>
      <c r="L333" s="6">
        <v>47.46</v>
      </c>
      <c r="M333" s="2">
        <v>1576.33</v>
      </c>
      <c r="N333" s="3" t="s">
        <v>11</v>
      </c>
      <c r="O333" s="4" t="s">
        <v>11</v>
      </c>
    </row>
    <row r="334" spans="1:15" x14ac:dyDescent="0.2">
      <c r="A334">
        <v>332</v>
      </c>
      <c r="B334" s="5" t="s">
        <v>686</v>
      </c>
      <c r="C334" t="s">
        <v>687</v>
      </c>
      <c r="D334" s="5" t="s">
        <v>6</v>
      </c>
      <c r="E334" s="1">
        <v>2314.25</v>
      </c>
      <c r="F334" s="6">
        <v>28.42</v>
      </c>
      <c r="G334" s="2">
        <v>2971.9</v>
      </c>
      <c r="H334" s="1">
        <v>1573.69</v>
      </c>
      <c r="I334" s="6">
        <v>28.42</v>
      </c>
      <c r="J334" s="2">
        <v>2020.89</v>
      </c>
      <c r="K334" s="1">
        <v>1828.26</v>
      </c>
      <c r="L334" s="6">
        <v>28.42</v>
      </c>
      <c r="M334" s="2">
        <v>2347.8000000000002</v>
      </c>
      <c r="N334" s="3" t="s">
        <v>11</v>
      </c>
      <c r="O334" s="4" t="s">
        <v>11</v>
      </c>
    </row>
    <row r="335" spans="1:15" x14ac:dyDescent="0.2">
      <c r="A335">
        <v>333</v>
      </c>
      <c r="B335" s="5" t="s">
        <v>688</v>
      </c>
      <c r="C335" t="s">
        <v>689</v>
      </c>
      <c r="D335" s="5" t="s">
        <v>6</v>
      </c>
      <c r="E335" s="1">
        <v>2405.21</v>
      </c>
      <c r="F335" s="6">
        <v>3.37</v>
      </c>
      <c r="G335" s="2">
        <v>2486.3200000000002</v>
      </c>
      <c r="H335" s="1">
        <v>1635.54</v>
      </c>
      <c r="I335" s="6">
        <v>3.37</v>
      </c>
      <c r="J335" s="2">
        <v>1690.7</v>
      </c>
      <c r="K335" s="1">
        <v>1900.12</v>
      </c>
      <c r="L335" s="6">
        <v>3.37</v>
      </c>
      <c r="M335" s="2">
        <v>1964.19</v>
      </c>
      <c r="N335" s="3" t="s">
        <v>11</v>
      </c>
      <c r="O335" s="4" t="s">
        <v>11</v>
      </c>
    </row>
    <row r="336" spans="1:15" x14ac:dyDescent="0.2">
      <c r="A336">
        <v>334</v>
      </c>
      <c r="B336" s="5" t="s">
        <v>690</v>
      </c>
      <c r="C336" t="s">
        <v>691</v>
      </c>
      <c r="D336" s="5" t="s">
        <v>6</v>
      </c>
      <c r="E336" s="1">
        <v>1263.3699999999999</v>
      </c>
      <c r="F336" s="6">
        <v>3.37</v>
      </c>
      <c r="G336" s="2">
        <v>1305.98</v>
      </c>
      <c r="H336" s="1">
        <v>859.09</v>
      </c>
      <c r="I336" s="6">
        <v>3.37</v>
      </c>
      <c r="J336" s="2">
        <v>888.07</v>
      </c>
      <c r="K336" s="1">
        <v>1010.7</v>
      </c>
      <c r="L336" s="6">
        <v>3.37</v>
      </c>
      <c r="M336" s="2">
        <v>1044.78</v>
      </c>
      <c r="N336" s="3" t="s">
        <v>11</v>
      </c>
      <c r="O336" s="4" t="s">
        <v>11</v>
      </c>
    </row>
    <row r="337" spans="1:15" x14ac:dyDescent="0.2">
      <c r="A337">
        <v>335</v>
      </c>
      <c r="B337" s="5" t="s">
        <v>692</v>
      </c>
      <c r="C337" t="s">
        <v>693</v>
      </c>
      <c r="D337" s="5" t="s">
        <v>6</v>
      </c>
      <c r="E337" s="1">
        <v>1678.05</v>
      </c>
      <c r="F337" s="6">
        <v>3.37</v>
      </c>
      <c r="G337" s="2">
        <v>1734.65</v>
      </c>
      <c r="H337" s="1">
        <v>1141.07</v>
      </c>
      <c r="I337" s="6">
        <v>3.37</v>
      </c>
      <c r="J337" s="2">
        <v>1179.56</v>
      </c>
      <c r="K337" s="1">
        <v>1426.34</v>
      </c>
      <c r="L337" s="6">
        <v>3.37</v>
      </c>
      <c r="M337" s="2">
        <v>1474.45</v>
      </c>
      <c r="N337" s="3" t="s">
        <v>11</v>
      </c>
      <c r="O337" s="4" t="s">
        <v>11</v>
      </c>
    </row>
    <row r="338" spans="1:15" x14ac:dyDescent="0.2">
      <c r="A338">
        <v>336</v>
      </c>
      <c r="B338" s="5" t="s">
        <v>694</v>
      </c>
      <c r="C338" t="s">
        <v>695</v>
      </c>
      <c r="D338" s="5" t="s">
        <v>6</v>
      </c>
      <c r="E338" s="1">
        <v>1993.32</v>
      </c>
      <c r="F338" s="6">
        <v>3.37</v>
      </c>
      <c r="G338" s="2">
        <v>2060.5500000000002</v>
      </c>
      <c r="H338" s="1">
        <v>1355.46</v>
      </c>
      <c r="I338" s="6">
        <v>3.37</v>
      </c>
      <c r="J338" s="2">
        <v>1401.17</v>
      </c>
      <c r="K338" s="1">
        <v>1574.72</v>
      </c>
      <c r="L338" s="6">
        <v>3.37</v>
      </c>
      <c r="M338" s="2">
        <v>1627.83</v>
      </c>
      <c r="N338" s="3" t="s">
        <v>11</v>
      </c>
      <c r="O338" s="4" t="s">
        <v>11</v>
      </c>
    </row>
    <row r="339" spans="1:15" x14ac:dyDescent="0.2">
      <c r="A339">
        <v>337</v>
      </c>
      <c r="B339" s="5" t="s">
        <v>696</v>
      </c>
      <c r="C339" t="s">
        <v>697</v>
      </c>
      <c r="D339" s="5" t="s">
        <v>6</v>
      </c>
      <c r="E339" s="1">
        <v>1783.56</v>
      </c>
      <c r="F339" s="6">
        <v>3.37</v>
      </c>
      <c r="G339" s="2">
        <v>1843.72</v>
      </c>
      <c r="H339" s="1">
        <v>1212.82</v>
      </c>
      <c r="I339" s="6">
        <v>3.37</v>
      </c>
      <c r="J339" s="2">
        <v>1253.73</v>
      </c>
      <c r="K339" s="1">
        <v>1248.49</v>
      </c>
      <c r="L339" s="6">
        <v>3.37</v>
      </c>
      <c r="M339" s="2">
        <v>1290.5999999999999</v>
      </c>
      <c r="N339" s="3" t="s">
        <v>12</v>
      </c>
      <c r="O339" s="4" t="s">
        <v>12</v>
      </c>
    </row>
    <row r="340" spans="1:15" x14ac:dyDescent="0.2">
      <c r="A340">
        <v>338</v>
      </c>
      <c r="B340" s="5" t="s">
        <v>698</v>
      </c>
      <c r="C340" t="s">
        <v>699</v>
      </c>
      <c r="D340" s="5" t="s">
        <v>6</v>
      </c>
      <c r="E340" s="1">
        <v>2064.5100000000002</v>
      </c>
      <c r="F340" s="6">
        <v>3.37</v>
      </c>
      <c r="G340" s="2">
        <v>2134.14</v>
      </c>
      <c r="H340" s="1">
        <v>1403.87</v>
      </c>
      <c r="I340" s="6">
        <v>3.37</v>
      </c>
      <c r="J340" s="2">
        <v>1451.22</v>
      </c>
      <c r="K340" s="1">
        <v>1651.61</v>
      </c>
      <c r="L340" s="6">
        <v>3.37</v>
      </c>
      <c r="M340" s="2">
        <v>1707.31</v>
      </c>
      <c r="N340" s="3" t="s">
        <v>11</v>
      </c>
      <c r="O340" s="4" t="s">
        <v>11</v>
      </c>
    </row>
    <row r="341" spans="1:15" x14ac:dyDescent="0.2">
      <c r="A341">
        <v>339</v>
      </c>
      <c r="B341" s="5" t="s">
        <v>700</v>
      </c>
      <c r="C341" t="s">
        <v>701</v>
      </c>
      <c r="D341" s="5" t="s">
        <v>6</v>
      </c>
      <c r="E341" s="1">
        <v>1784.71</v>
      </c>
      <c r="F341" s="6">
        <v>3.37</v>
      </c>
      <c r="G341" s="2">
        <v>1844.91</v>
      </c>
      <c r="H341" s="1">
        <v>1213.5999999999999</v>
      </c>
      <c r="I341" s="6">
        <v>3.37</v>
      </c>
      <c r="J341" s="2">
        <v>1254.54</v>
      </c>
      <c r="K341" s="1">
        <v>1427.77</v>
      </c>
      <c r="L341" s="6">
        <v>3.37</v>
      </c>
      <c r="M341" s="2">
        <v>1475.93</v>
      </c>
      <c r="N341" s="3" t="s">
        <v>11</v>
      </c>
      <c r="O341" s="4" t="s">
        <v>11</v>
      </c>
    </row>
    <row r="342" spans="1:15" x14ac:dyDescent="0.2">
      <c r="A342">
        <v>340</v>
      </c>
      <c r="B342" s="5" t="s">
        <v>702</v>
      </c>
      <c r="C342" t="s">
        <v>703</v>
      </c>
      <c r="D342" s="5" t="s">
        <v>6</v>
      </c>
      <c r="E342" s="1">
        <v>2115.36</v>
      </c>
      <c r="F342" s="6">
        <v>3.37</v>
      </c>
      <c r="G342" s="2">
        <v>2186.6999999999998</v>
      </c>
      <c r="H342" s="1">
        <v>1438.44</v>
      </c>
      <c r="I342" s="6">
        <v>3.37</v>
      </c>
      <c r="J342" s="2">
        <v>1486.96</v>
      </c>
      <c r="K342" s="1">
        <v>1480.75</v>
      </c>
      <c r="L342" s="6">
        <v>3.37</v>
      </c>
      <c r="M342" s="2">
        <v>1530.69</v>
      </c>
      <c r="N342" s="3" t="s">
        <v>12</v>
      </c>
      <c r="O342" s="4" t="s">
        <v>12</v>
      </c>
    </row>
    <row r="343" spans="1:15" x14ac:dyDescent="0.2">
      <c r="A343">
        <v>341</v>
      </c>
      <c r="B343" s="5" t="s">
        <v>704</v>
      </c>
      <c r="C343" t="s">
        <v>705</v>
      </c>
      <c r="D343" s="5" t="s">
        <v>6</v>
      </c>
      <c r="E343" s="1">
        <v>2080.8200000000002</v>
      </c>
      <c r="F343" s="6">
        <v>3.37</v>
      </c>
      <c r="G343" s="2">
        <v>2151</v>
      </c>
      <c r="H343" s="1">
        <v>1414.96</v>
      </c>
      <c r="I343" s="6">
        <v>3.37</v>
      </c>
      <c r="J343" s="2">
        <v>1462.68</v>
      </c>
      <c r="K343" s="1">
        <v>1643.85</v>
      </c>
      <c r="L343" s="6">
        <v>3.37</v>
      </c>
      <c r="M343" s="2">
        <v>1699.29</v>
      </c>
      <c r="N343" s="3" t="s">
        <v>11</v>
      </c>
      <c r="O343" s="4" t="s">
        <v>11</v>
      </c>
    </row>
    <row r="344" spans="1:15" x14ac:dyDescent="0.2">
      <c r="A344">
        <v>342</v>
      </c>
      <c r="B344" s="5" t="s">
        <v>706</v>
      </c>
      <c r="C344" t="s">
        <v>707</v>
      </c>
      <c r="D344" s="5" t="s">
        <v>6</v>
      </c>
      <c r="E344" s="1">
        <v>2359.44</v>
      </c>
      <c r="F344" s="6">
        <v>3.37</v>
      </c>
      <c r="G344" s="2">
        <v>2439.02</v>
      </c>
      <c r="H344" s="1">
        <v>1604.42</v>
      </c>
      <c r="I344" s="6">
        <v>3.37</v>
      </c>
      <c r="J344" s="2">
        <v>1658.53</v>
      </c>
      <c r="K344" s="1">
        <v>1887.55</v>
      </c>
      <c r="L344" s="6">
        <v>3.37</v>
      </c>
      <c r="M344" s="2">
        <v>1951.22</v>
      </c>
      <c r="N344" s="3" t="s">
        <v>11</v>
      </c>
      <c r="O344" s="4" t="s">
        <v>11</v>
      </c>
    </row>
    <row r="345" spans="1:15" x14ac:dyDescent="0.2">
      <c r="A345">
        <v>343</v>
      </c>
      <c r="B345" s="5" t="s">
        <v>708</v>
      </c>
      <c r="C345" t="s">
        <v>709</v>
      </c>
      <c r="D345" s="5" t="s">
        <v>6</v>
      </c>
      <c r="E345" s="1">
        <v>5057.43</v>
      </c>
      <c r="F345" s="6">
        <v>3.37</v>
      </c>
      <c r="G345" s="2">
        <v>5228</v>
      </c>
      <c r="H345" s="1">
        <v>3439.05</v>
      </c>
      <c r="I345" s="6">
        <v>3.37</v>
      </c>
      <c r="J345" s="2">
        <v>3555.04</v>
      </c>
      <c r="K345" s="1">
        <v>4045.94</v>
      </c>
      <c r="L345" s="6">
        <v>3.37</v>
      </c>
      <c r="M345" s="2">
        <v>4182.3999999999996</v>
      </c>
      <c r="N345" s="3" t="s">
        <v>11</v>
      </c>
      <c r="O345" s="4" t="s">
        <v>11</v>
      </c>
    </row>
    <row r="346" spans="1:15" x14ac:dyDescent="0.2">
      <c r="A346">
        <v>344</v>
      </c>
      <c r="B346" s="5" t="s">
        <v>710</v>
      </c>
      <c r="C346" t="s">
        <v>711</v>
      </c>
      <c r="D346" s="5" t="s">
        <v>6</v>
      </c>
      <c r="E346" s="1">
        <v>3122.21</v>
      </c>
      <c r="F346" s="6">
        <v>3.37</v>
      </c>
      <c r="G346" s="2">
        <v>3227.51</v>
      </c>
      <c r="H346" s="1">
        <v>2123.1</v>
      </c>
      <c r="I346" s="6">
        <v>3.37</v>
      </c>
      <c r="J346" s="2">
        <v>2194.71</v>
      </c>
      <c r="K346" s="1">
        <v>2185.5500000000002</v>
      </c>
      <c r="L346" s="6">
        <v>3.37</v>
      </c>
      <c r="M346" s="2">
        <v>2259.2600000000002</v>
      </c>
      <c r="N346" s="3" t="s">
        <v>12</v>
      </c>
      <c r="O346" s="4" t="s">
        <v>12</v>
      </c>
    </row>
    <row r="347" spans="1:15" x14ac:dyDescent="0.2">
      <c r="A347">
        <v>345</v>
      </c>
      <c r="B347" s="5" t="s">
        <v>712</v>
      </c>
      <c r="C347" t="s">
        <v>713</v>
      </c>
      <c r="D347" s="5" t="s">
        <v>6</v>
      </c>
      <c r="E347" s="1">
        <v>3864.39</v>
      </c>
      <c r="F347" s="6">
        <v>3.37</v>
      </c>
      <c r="G347" s="2">
        <v>3994.72</v>
      </c>
      <c r="H347" s="1">
        <v>2627.79</v>
      </c>
      <c r="I347" s="6">
        <v>3.37</v>
      </c>
      <c r="J347" s="2">
        <v>2716.41</v>
      </c>
      <c r="K347" s="1">
        <v>3091.51</v>
      </c>
      <c r="L347" s="6">
        <v>3.37</v>
      </c>
      <c r="M347" s="2">
        <v>3195.78</v>
      </c>
      <c r="N347" s="3" t="s">
        <v>11</v>
      </c>
      <c r="O347" s="4" t="s">
        <v>11</v>
      </c>
    </row>
    <row r="348" spans="1:15" x14ac:dyDescent="0.2">
      <c r="A348">
        <v>346</v>
      </c>
      <c r="B348" s="5" t="s">
        <v>714</v>
      </c>
      <c r="C348" t="s">
        <v>715</v>
      </c>
      <c r="D348" s="5" t="s">
        <v>6</v>
      </c>
      <c r="E348" s="1">
        <v>4045.95</v>
      </c>
      <c r="F348" s="6">
        <v>3.37</v>
      </c>
      <c r="G348" s="2">
        <v>4182.41</v>
      </c>
      <c r="H348" s="1">
        <v>2751.25</v>
      </c>
      <c r="I348" s="6">
        <v>3.37</v>
      </c>
      <c r="J348" s="2">
        <v>2844.04</v>
      </c>
      <c r="K348" s="1">
        <v>2832.17</v>
      </c>
      <c r="L348" s="6">
        <v>3.37</v>
      </c>
      <c r="M348" s="2">
        <v>2927.69</v>
      </c>
      <c r="N348" s="3" t="s">
        <v>12</v>
      </c>
      <c r="O348" s="4" t="s">
        <v>12</v>
      </c>
    </row>
    <row r="349" spans="1:15" x14ac:dyDescent="0.2">
      <c r="A349">
        <v>347</v>
      </c>
      <c r="B349" s="5" t="s">
        <v>716</v>
      </c>
      <c r="C349" t="s">
        <v>717</v>
      </c>
      <c r="D349" s="5" t="s">
        <v>6</v>
      </c>
      <c r="E349" s="1">
        <v>3259.24</v>
      </c>
      <c r="F349" s="6">
        <v>3.37</v>
      </c>
      <c r="G349" s="2">
        <v>3369.16</v>
      </c>
      <c r="H349" s="1">
        <v>2216.2800000000002</v>
      </c>
      <c r="I349" s="6">
        <v>3.37</v>
      </c>
      <c r="J349" s="2">
        <v>2291.0300000000002</v>
      </c>
      <c r="K349" s="1">
        <v>2607.39</v>
      </c>
      <c r="L349" s="6">
        <v>3.37</v>
      </c>
      <c r="M349" s="2">
        <v>2695.33</v>
      </c>
      <c r="N349" s="3" t="s">
        <v>11</v>
      </c>
      <c r="O349" s="4" t="s">
        <v>11</v>
      </c>
    </row>
    <row r="350" spans="1:15" x14ac:dyDescent="0.2">
      <c r="A350">
        <v>348</v>
      </c>
      <c r="B350" s="5" t="s">
        <v>718</v>
      </c>
      <c r="C350" t="s">
        <v>719</v>
      </c>
      <c r="D350" s="5" t="s">
        <v>6</v>
      </c>
      <c r="E350" s="1">
        <v>5491.8</v>
      </c>
      <c r="F350" s="6">
        <v>3.37</v>
      </c>
      <c r="G350" s="2">
        <v>5677.02</v>
      </c>
      <c r="H350" s="1">
        <v>3734.42</v>
      </c>
      <c r="I350" s="6">
        <v>3.37</v>
      </c>
      <c r="J350" s="2">
        <v>3860.37</v>
      </c>
      <c r="K350" s="1">
        <v>4338.5200000000004</v>
      </c>
      <c r="L350" s="6">
        <v>3.37</v>
      </c>
      <c r="M350" s="2">
        <v>4484.8500000000004</v>
      </c>
      <c r="N350" s="3" t="s">
        <v>11</v>
      </c>
      <c r="O350" s="4" t="s">
        <v>11</v>
      </c>
    </row>
    <row r="351" spans="1:15" x14ac:dyDescent="0.2">
      <c r="A351">
        <v>349</v>
      </c>
      <c r="B351" s="5" t="s">
        <v>720</v>
      </c>
      <c r="C351" t="s">
        <v>721</v>
      </c>
      <c r="D351" s="5" t="s">
        <v>6</v>
      </c>
      <c r="E351" s="1">
        <v>6836.99</v>
      </c>
      <c r="F351" s="6">
        <v>3.37</v>
      </c>
      <c r="G351" s="2">
        <v>7067.57</v>
      </c>
      <c r="H351" s="1">
        <v>4649.1499999999996</v>
      </c>
      <c r="I351" s="6">
        <v>3.37</v>
      </c>
      <c r="J351" s="2">
        <v>4805.95</v>
      </c>
      <c r="K351" s="1">
        <v>5469.59</v>
      </c>
      <c r="L351" s="6">
        <v>3.37</v>
      </c>
      <c r="M351" s="2">
        <v>5654.06</v>
      </c>
      <c r="N351" s="3" t="s">
        <v>11</v>
      </c>
      <c r="O351" s="4" t="s">
        <v>11</v>
      </c>
    </row>
    <row r="352" spans="1:15" x14ac:dyDescent="0.2">
      <c r="A352">
        <v>350</v>
      </c>
      <c r="B352" s="5" t="s">
        <v>722</v>
      </c>
      <c r="C352" t="s">
        <v>723</v>
      </c>
      <c r="D352" s="5" t="s">
        <v>6</v>
      </c>
      <c r="E352" s="1">
        <v>1560.08</v>
      </c>
      <c r="F352" s="6">
        <v>9.82</v>
      </c>
      <c r="G352" s="2">
        <v>1713.34</v>
      </c>
      <c r="H352" s="1">
        <v>1060.8499999999999</v>
      </c>
      <c r="I352" s="6">
        <v>9.82</v>
      </c>
      <c r="J352" s="2">
        <v>1165.07</v>
      </c>
      <c r="K352" s="1">
        <v>1232.46</v>
      </c>
      <c r="L352" s="6">
        <v>-2.69</v>
      </c>
      <c r="M352" s="2">
        <v>1199.3399999999999</v>
      </c>
      <c r="N352" s="3" t="s">
        <v>11</v>
      </c>
      <c r="O352" s="4" t="s">
        <v>12</v>
      </c>
    </row>
    <row r="353" spans="1:15" x14ac:dyDescent="0.2">
      <c r="A353">
        <v>351</v>
      </c>
      <c r="B353" s="5" t="s">
        <v>724</v>
      </c>
      <c r="C353" t="s">
        <v>725</v>
      </c>
      <c r="D353" s="5" t="s">
        <v>6</v>
      </c>
      <c r="E353" s="1">
        <v>822.06</v>
      </c>
      <c r="F353" s="6">
        <v>9.25</v>
      </c>
      <c r="G353" s="2">
        <v>898.13</v>
      </c>
      <c r="H353" s="1">
        <v>559</v>
      </c>
      <c r="I353" s="6">
        <v>9.25</v>
      </c>
      <c r="J353" s="2">
        <v>610.73</v>
      </c>
      <c r="K353" s="1">
        <v>575.44000000000005</v>
      </c>
      <c r="L353" s="6">
        <v>9.25</v>
      </c>
      <c r="M353" s="2">
        <v>628.69000000000005</v>
      </c>
      <c r="N353" s="3" t="s">
        <v>12</v>
      </c>
      <c r="O353" s="4" t="s">
        <v>12</v>
      </c>
    </row>
    <row r="354" spans="1:15" x14ac:dyDescent="0.2">
      <c r="A354">
        <v>352</v>
      </c>
      <c r="B354" s="5" t="s">
        <v>726</v>
      </c>
      <c r="C354" t="s">
        <v>727</v>
      </c>
      <c r="D354" s="5" t="s">
        <v>585</v>
      </c>
      <c r="E354" s="1">
        <v>976.32</v>
      </c>
      <c r="F354" s="6">
        <v>6.55</v>
      </c>
      <c r="G354" s="2">
        <v>1040.27</v>
      </c>
      <c r="H354" s="1">
        <v>663.9</v>
      </c>
      <c r="I354" s="6">
        <v>6.55</v>
      </c>
      <c r="J354" s="2">
        <v>707.38</v>
      </c>
      <c r="K354" s="1">
        <v>683.42</v>
      </c>
      <c r="L354" s="6">
        <v>6.55</v>
      </c>
      <c r="M354" s="2">
        <v>728.19</v>
      </c>
      <c r="N354" s="3" t="s">
        <v>12</v>
      </c>
      <c r="O354" s="4" t="s">
        <v>12</v>
      </c>
    </row>
    <row r="355" spans="1:15" x14ac:dyDescent="0.2">
      <c r="A355">
        <v>353</v>
      </c>
      <c r="B355" s="5" t="s">
        <v>728</v>
      </c>
      <c r="C355" t="s">
        <v>729</v>
      </c>
      <c r="D355" s="5" t="s">
        <v>585</v>
      </c>
      <c r="E355" s="1">
        <v>1506.33</v>
      </c>
      <c r="F355" s="6">
        <v>9.25</v>
      </c>
      <c r="G355" s="2">
        <v>1645.72</v>
      </c>
      <c r="H355" s="1">
        <v>1024.3</v>
      </c>
      <c r="I355" s="6">
        <v>9.25</v>
      </c>
      <c r="J355" s="2">
        <v>1119.0899999999999</v>
      </c>
      <c r="K355" s="1">
        <v>1054.43</v>
      </c>
      <c r="L355" s="6">
        <v>9.25</v>
      </c>
      <c r="M355" s="2">
        <v>1152</v>
      </c>
      <c r="N355" s="3" t="s">
        <v>12</v>
      </c>
      <c r="O355" s="4" t="s">
        <v>12</v>
      </c>
    </row>
    <row r="356" spans="1:15" x14ac:dyDescent="0.2">
      <c r="A356">
        <v>354</v>
      </c>
      <c r="B356" s="5" t="s">
        <v>730</v>
      </c>
      <c r="C356" t="s">
        <v>731</v>
      </c>
      <c r="D356" s="5" t="s">
        <v>6</v>
      </c>
      <c r="E356" s="1">
        <v>1135.99</v>
      </c>
      <c r="F356" s="6">
        <v>10.1</v>
      </c>
      <c r="G356" s="2">
        <v>1250.68</v>
      </c>
      <c r="H356" s="1">
        <v>772.47</v>
      </c>
      <c r="I356" s="6">
        <v>10.1</v>
      </c>
      <c r="J356" s="2">
        <v>850.46</v>
      </c>
      <c r="K356" s="1">
        <v>795.19</v>
      </c>
      <c r="L356" s="6">
        <v>10.1</v>
      </c>
      <c r="M356" s="2">
        <v>875.48</v>
      </c>
      <c r="N356" s="3" t="s">
        <v>12</v>
      </c>
      <c r="O356" s="4" t="s">
        <v>12</v>
      </c>
    </row>
    <row r="357" spans="1:15" x14ac:dyDescent="0.2">
      <c r="A357">
        <v>355</v>
      </c>
      <c r="B357" s="5" t="s">
        <v>732</v>
      </c>
      <c r="C357" t="s">
        <v>733</v>
      </c>
      <c r="D357" s="5" t="s">
        <v>6</v>
      </c>
      <c r="E357" s="1">
        <v>851.95</v>
      </c>
      <c r="F357" s="6">
        <v>9.25</v>
      </c>
      <c r="G357" s="2">
        <v>930.79</v>
      </c>
      <c r="H357" s="1">
        <v>579.33000000000004</v>
      </c>
      <c r="I357" s="6">
        <v>9.25</v>
      </c>
      <c r="J357" s="2">
        <v>632.94000000000005</v>
      </c>
      <c r="K357" s="1">
        <v>596.37</v>
      </c>
      <c r="L357" s="6">
        <v>9.25</v>
      </c>
      <c r="M357" s="2">
        <v>651.54999999999995</v>
      </c>
      <c r="N357" s="3" t="s">
        <v>12</v>
      </c>
      <c r="O357" s="4" t="s">
        <v>12</v>
      </c>
    </row>
    <row r="358" spans="1:15" x14ac:dyDescent="0.2">
      <c r="A358">
        <v>356</v>
      </c>
      <c r="B358" s="5" t="s">
        <v>734</v>
      </c>
      <c r="C358" t="s">
        <v>735</v>
      </c>
      <c r="D358" s="5" t="s">
        <v>6</v>
      </c>
      <c r="E358" s="1">
        <v>340.59</v>
      </c>
      <c r="F358" s="6">
        <v>9.25</v>
      </c>
      <c r="G358" s="2">
        <v>372.11</v>
      </c>
      <c r="H358" s="1">
        <v>231.6</v>
      </c>
      <c r="I358" s="6">
        <v>9.25</v>
      </c>
      <c r="J358" s="2">
        <v>253.03</v>
      </c>
      <c r="K358" s="1">
        <v>238.41</v>
      </c>
      <c r="L358" s="6">
        <v>9.26</v>
      </c>
      <c r="M358" s="2">
        <v>260.48</v>
      </c>
      <c r="N358" s="3" t="s">
        <v>12</v>
      </c>
      <c r="O358" s="4" t="s">
        <v>12</v>
      </c>
    </row>
    <row r="359" spans="1:15" x14ac:dyDescent="0.2">
      <c r="A359">
        <v>357</v>
      </c>
      <c r="B359" s="5" t="s">
        <v>736</v>
      </c>
      <c r="C359" t="s">
        <v>737</v>
      </c>
      <c r="D359" s="5" t="s">
        <v>585</v>
      </c>
      <c r="E359" s="1">
        <v>934.93</v>
      </c>
      <c r="F359" s="6">
        <v>45</v>
      </c>
      <c r="G359" s="2">
        <v>1355.65</v>
      </c>
      <c r="H359" s="1">
        <v>635.75</v>
      </c>
      <c r="I359" s="6">
        <v>45</v>
      </c>
      <c r="J359" s="2">
        <v>921.84</v>
      </c>
      <c r="K359" s="1">
        <v>654.45000000000005</v>
      </c>
      <c r="L359" s="6">
        <v>45</v>
      </c>
      <c r="M359" s="2">
        <v>948.96</v>
      </c>
      <c r="N359" s="3" t="s">
        <v>12</v>
      </c>
      <c r="O359" s="4" t="s">
        <v>12</v>
      </c>
    </row>
  </sheetData>
  <mergeCells count="4">
    <mergeCell ref="E1:G1"/>
    <mergeCell ref="H1:J1"/>
    <mergeCell ref="K1:M1"/>
    <mergeCell ref="N1:O1"/>
  </mergeCells>
  <phoneticPr fontId="0" type="noConversion"/>
  <conditionalFormatting sqref="F3:F359 I3:I359 L3:L359">
    <cfRule type="cellIs" dxfId="2" priority="1" operator="lessThan">
      <formula>0</formula>
    </cfRule>
    <cfRule type="cellIs" dxfId="1" priority="2" operator="greaterThan">
      <formula>0</formula>
    </cfRule>
  </conditionalFormatting>
  <conditionalFormatting sqref="N3:O359">
    <cfRule type="expression" dxfId="0" priority="3">
      <formula>$N3&lt;&gt;$O3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4 5 5 c a e - e d b 8 - 4 0 8 d - 9 2 5 6 - 0 1 5 2 1 6 5 d 6 9 c 5 "   x m l n s = " h t t p : / / s c h e m a s . m i c r o s o f t . c o m / D a t a M a s h u p " > A A A A A B Q D A A B Q S w M E F A A C A A g A z o Y + X O 0 g V v u k A A A A 9 g A A A B I A H A B D b 2 5 m a W c v U G F j a 2 F n Z S 5 4 b W w g o h g A K K A U A A A A A A A A A A A A A A A A A A A A A A A A A A A A h Y 8 9 D o I w A I W v Q r r T l q r R k F I G V 0 m M R u P a l A q N U E x / L H d z 8 E h e Q Y y i b o 7 v e 9 / w 3 v 1 6 o 3 n f N t F F G q s 6 n Y E E Y h B J L b p S 6 S o D 3 h 3 j B c g Z X X N x 4 p W M B l n b t L d l B m r n z i l C I Q Q Y J r A z F S I Y J + h Q r L a i l i 0 H H 1 n 9 l 2 O l r e N a S M D o / j W G E Z j M M J y S O c Q U j Z A W S n 8 F M u x 9 t j + Q L n 3 j v J H M + H i z o 2 i M F L 0 / s A d Q S w M E F A A C A A g A z o Y +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G P l w o i k e 4 D g A A A B E A A A A T A B w A R m 9 y b X V s Y X M v U 2 V j d G l v b j E u b S C i G A A o o B Q A A A A A A A A A A A A A A A A A A A A A A A A A A A A r T k 0 u y c z P U w i G 0 I b W A F B L A Q I t A B Q A A g A I A M 6 G P l z t I F b 7 p A A A A P Y A A A A S A A A A A A A A A A A A A A A A A A A A A A B D b 2 5 m a W c v U G F j a 2 F n Z S 5 4 b W x Q S w E C L Q A U A A I A C A D O h j 5 c D 8 r p q 6 Q A A A D p A A A A E w A A A A A A A A A A A A A A A A D w A A A A W 0 N v b n R l b n R f V H l w Z X N d L n h t b F B L A Q I t A B Q A A g A I A M 6 G P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5 E U j w U B d s S a 9 S s 4 k Q / P H 7 A A A A A A I A A A A A A A N m A A D A A A A A E A A A A N B d k E 7 c h e V U k s y 3 / 8 i 3 6 G g A A A A A B I A A A K A A A A A Q A A A A P 6 9 L k d r r d R 1 V u q L g 2 7 N 4 u V A A A A C 4 g m s 4 M 0 v s w E c b y w P S v h d u W V W q G E X m H 3 k 4 x H m / h 0 7 9 L c Q 9 e g 2 6 d 3 3 C C N A K 8 5 P 7 S O d b 0 W + V R Y S A a L p T 1 E 9 3 M w 9 A 1 a E G e p b k c c K a U Q D 7 E N K O B R Q A A A B D 3 G x M O j I a V p c 7 L H m q l o T 0 F 4 s Z U Q = = < / D a t a M a s h u p > 
</file>

<file path=customXml/itemProps1.xml><?xml version="1.0" encoding="utf-8"?>
<ds:datastoreItem xmlns:ds="http://schemas.openxmlformats.org/officeDocument/2006/customXml" ds:itemID="{EC16581E-8219-4926-8B8C-64C707A774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TD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Добрынин Михаил Дмитриевич</dc:creator>
  <cp:keywords/>
  <dc:description/>
  <cp:lastModifiedBy>Харин Илья Ильич</cp:lastModifiedBy>
  <cp:revision>1</cp:revision>
  <cp:lastPrinted>2025-10-02T09:38:09Z</cp:lastPrinted>
  <dcterms:created xsi:type="dcterms:W3CDTF">2025-10-02T09:38:09Z</dcterms:created>
  <dcterms:modified xsi:type="dcterms:W3CDTF">2026-02-02T06:19:10Z</dcterms:modified>
</cp:coreProperties>
</file>